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elizabethKKeyes\Documents\Agency Priority Goals\2. Tag Repo\2. Output Files\"/>
    </mc:Choice>
  </mc:AlternateContent>
  <xr:revisionPtr revIDLastSave="0" documentId="13_ncr:1_{D3FAB739-6AAA-4E93-93DA-1CB5A9323261}" xr6:coauthVersionLast="47" xr6:coauthVersionMax="47" xr10:uidLastSave="{00000000-0000-0000-0000-000000000000}"/>
  <bookViews>
    <workbookView xWindow="-120" yWindow="-120" windowWidth="29040" windowHeight="15840" xr2:uid="{5B31B012-FE13-48A0-BB08-1D7FCA062A0A}"/>
  </bookViews>
  <sheets>
    <sheet name="Goal_tags" sheetId="1" r:id="rId1"/>
  </sheets>
  <definedNames>
    <definedName name="_xlnm._FilterDatabase" localSheetId="0" hidden="1">Goal_tags!$C$1:$N$1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981" uniqueCount="1566">
  <si>
    <t>goal_type</t>
  </si>
  <si>
    <t>goal_id</t>
  </si>
  <si>
    <t>joint_agency</t>
  </si>
  <si>
    <t>goal_title</t>
  </si>
  <si>
    <t>goal_statement</t>
  </si>
  <si>
    <t>applied_tags</t>
  </si>
  <si>
    <t>fiscal_year</t>
  </si>
  <si>
    <t>organization_abbreviation</t>
  </si>
  <si>
    <t>organization_name</t>
  </si>
  <si>
    <t>agency_code</t>
  </si>
  <si>
    <t>sg_id</t>
  </si>
  <si>
    <t>so_id</t>
  </si>
  <si>
    <t>apg_id</t>
  </si>
  <si>
    <t>Attribute</t>
  </si>
  <si>
    <t>SG</t>
  </si>
  <si>
    <t>027SG2241</t>
  </si>
  <si>
    <t>Provide innovative and data-driven solutions to enable agencies to meet their missions, increasing the percentage of users throughout Government who agree that OPM offered innovative solutions while providing services or guidance by 4 points</t>
  </si>
  <si>
    <t xml:space="preserve">Foster a culture of creativity and innovation within OPM. By FY 2026, increase the percentage of employees who agree that creativity and innovation are valued by 4 points. </t>
  </si>
  <si>
    <t>22</t>
  </si>
  <si>
    <t>OPM</t>
  </si>
  <si>
    <t>Office of Personnel Management</t>
  </si>
  <si>
    <t>027</t>
  </si>
  <si>
    <t>4</t>
  </si>
  <si>
    <t>4.1</t>
  </si>
  <si>
    <t/>
  </si>
  <si>
    <t>PMA - Workforce</t>
  </si>
  <si>
    <t>General government &amp; management</t>
  </si>
  <si>
    <t>006SG2252</t>
  </si>
  <si>
    <t>Provide 21st Century Service with 21st Century Capabilities</t>
  </si>
  <si>
    <t>Optimize workforce and diversity, equity, and inclusion practices</t>
  </si>
  <si>
    <t>DOC</t>
  </si>
  <si>
    <t>Department of Commerce</t>
  </si>
  <si>
    <t>006</t>
  </si>
  <si>
    <t>5</t>
  </si>
  <si>
    <t>5.2</t>
  </si>
  <si>
    <t>Native American &amp; tribal communities</t>
  </si>
  <si>
    <t>Equity</t>
  </si>
  <si>
    <t>422SG2222</t>
  </si>
  <si>
    <t>Create new knowledge about our universe, our world, and ourselves</t>
  </si>
  <si>
    <t>Enhance research capability: Advance the state of the art in research practice</t>
  </si>
  <si>
    <t>NSF</t>
  </si>
  <si>
    <t>National Science Foundation</t>
  </si>
  <si>
    <t>422</t>
  </si>
  <si>
    <t>2</t>
  </si>
  <si>
    <t>2.2</t>
  </si>
  <si>
    <t>010SG2222</t>
  </si>
  <si>
    <t xml:space="preserve">Conserve, Protect, Manage, and Restore Natural and Cultural Resources in the Face of Climate Change and Other Stressors </t>
  </si>
  <si>
    <t>Species, habitats, and ecosystems are protected, sustained, and healthy    </t>
  </si>
  <si>
    <t>DOI</t>
  </si>
  <si>
    <t>Department of the Interior</t>
  </si>
  <si>
    <t>010</t>
  </si>
  <si>
    <t>GSA</t>
  </si>
  <si>
    <t>Environmental justice</t>
  </si>
  <si>
    <t>Workforce benefits &amp; services</t>
  </si>
  <si>
    <t>422SG2221</t>
  </si>
  <si>
    <t>Advance the frontiers of research: Accelerate discovery through strategic investments in ideas, people, and infrastructure</t>
  </si>
  <si>
    <t>2.1</t>
  </si>
  <si>
    <t>Quantum information science R&amp;D</t>
  </si>
  <si>
    <t>Artificial intelligence R&amp;D</t>
  </si>
  <si>
    <t>Workforce development &amp; employment</t>
  </si>
  <si>
    <t>Veterans benefits &amp; services</t>
  </si>
  <si>
    <t>Climate change</t>
  </si>
  <si>
    <t>APG</t>
  </si>
  <si>
    <t>016APG2202</t>
  </si>
  <si>
    <t>Improve the National 800 Number Service</t>
  </si>
  <si>
    <t xml:space="preserve">Improve the customer experience by reducing the Average Speed of Answer on the National 800 Number._x000D_
- By September 30, 2023, achieve an average speed of answer of less than 12 minutes, including implementation of estimated wait time and call back options._x000D_
</t>
  </si>
  <si>
    <t>SSA</t>
  </si>
  <si>
    <t>Social Security Administration</t>
  </si>
  <si>
    <t>016</t>
  </si>
  <si>
    <t>02</t>
  </si>
  <si>
    <t>PMA - Customer Experience</t>
  </si>
  <si>
    <t>016APG2201</t>
  </si>
  <si>
    <t xml:space="preserve">Improve Initial Disability Claims </t>
  </si>
  <si>
    <t xml:space="preserve">Improve the customer experience by reducing the average processing time for initial disability claims and by prioritizing those individuals who have waited the longest for initial disability determinations._x000D_
- By September 30, 2023, achieve an average processing time for initial disability claims of 164 days._x000D_
- By September 30, 2023, decide 85 percent of pending initial disability claims that begin the fiscal year 180 days old or older._x000D_
</t>
  </si>
  <si>
    <t>01</t>
  </si>
  <si>
    <t>Social security</t>
  </si>
  <si>
    <t>027SG2234</t>
  </si>
  <si>
    <t>Create a human-centered customer experience by putting the needs of OPM’s customers at the center of OPM’s workforce services, policy, and oversight, increasing OPM’s customer satisfaction index score for targeted services to 4.3 out of 5</t>
  </si>
  <si>
    <t>Transform the OPM website to a user-centric and user-friendly website. By FY 2026, achieve an average effectiveness score of 4 out of 5.</t>
  </si>
  <si>
    <t>3</t>
  </si>
  <si>
    <t>3.4</t>
  </si>
  <si>
    <t>422SG2231</t>
  </si>
  <si>
    <t>Benefit society by translating knowledge into solutions</t>
  </si>
  <si>
    <t>Deliver benefits from research: Advance research and accelerate innovation that addresses societal challenges</t>
  </si>
  <si>
    <t>3.1</t>
  </si>
  <si>
    <t>Economic development</t>
  </si>
  <si>
    <t>010SG2223</t>
  </si>
  <si>
    <t>People find enjoyment and take pride in our lands, waters and heritage    </t>
  </si>
  <si>
    <t>2.3</t>
  </si>
  <si>
    <t>006SG2251</t>
  </si>
  <si>
    <t>Effectively implement new Department of Commerce authorities and investments</t>
  </si>
  <si>
    <t>5.1</t>
  </si>
  <si>
    <t>Commerce &amp; trade</t>
  </si>
  <si>
    <t>PMA - Business of Government</t>
  </si>
  <si>
    <t>014SG2214</t>
  </si>
  <si>
    <t>184</t>
  </si>
  <si>
    <t>Renew U.S. leadership and mobilize coalitions to address the global challenges that have the greatest impact on Americans’ security and well-being (Joint with USAID)</t>
  </si>
  <si>
    <t>Lead allies and partners to address shared challenges [and competitors]; prevent, deter, and resolve conflicts; and promote international security</t>
  </si>
  <si>
    <t>DOS</t>
  </si>
  <si>
    <t>Department of State / United States Agency for International Development</t>
  </si>
  <si>
    <t>014</t>
  </si>
  <si>
    <t>1</t>
  </si>
  <si>
    <t>1.4</t>
  </si>
  <si>
    <t>National security</t>
  </si>
  <si>
    <t>International affairs</t>
  </si>
  <si>
    <t>021SG2224</t>
  </si>
  <si>
    <t>Economic Strength and Global Competitiveness</t>
  </si>
  <si>
    <t xml:space="preserve">Resilient Supply Chains </t>
  </si>
  <si>
    <t>DOT</t>
  </si>
  <si>
    <t>Department of Transportation</t>
  </si>
  <si>
    <t>021</t>
  </si>
  <si>
    <t>2.4</t>
  </si>
  <si>
    <t>025SG2213</t>
  </si>
  <si>
    <t>Support Underserved Communities</t>
  </si>
  <si>
    <t>Invest in the Success of Communities</t>
  </si>
  <si>
    <t>HUD</t>
  </si>
  <si>
    <t>Department of Housing and Urban Development</t>
  </si>
  <si>
    <t>025</t>
  </si>
  <si>
    <t>1.3</t>
  </si>
  <si>
    <t>Medicare</t>
  </si>
  <si>
    <t>006SG2254</t>
  </si>
  <si>
    <t>Make Department facilities and operations more sustainable and efficient</t>
  </si>
  <si>
    <t>5.4</t>
  </si>
  <si>
    <t>027SG2242</t>
  </si>
  <si>
    <t xml:space="preserve">Increase focus on Government-wide policy work by shifting more low-risk delegations of authorities to agencies. </t>
  </si>
  <si>
    <t>4.2</t>
  </si>
  <si>
    <t>010SG2221</t>
  </si>
  <si>
    <t>Lands, waters and heritage are conserved for present and future generations    </t>
  </si>
  <si>
    <t>422SG2212</t>
  </si>
  <si>
    <t>Empower STEM talent to fully participate in science and engineering</t>
  </si>
  <si>
    <t>Unleash STEM talent for America: Grow a diverse STEM workforce to advance the progress of science and technology</t>
  </si>
  <si>
    <t>1.2</t>
  </si>
  <si>
    <t>025SG2212</t>
  </si>
  <si>
    <t>Reduce Homelessness</t>
  </si>
  <si>
    <t>Housing</t>
  </si>
  <si>
    <t>014SG2221</t>
  </si>
  <si>
    <t>Promote global prosperity and shape an international environment in which the United States can thrive (Joint with USAID)</t>
  </si>
  <si>
    <t>Promote a global economy that creates opportunities for all Americans</t>
  </si>
  <si>
    <t>Agriculture</t>
  </si>
  <si>
    <t>Education</t>
  </si>
  <si>
    <t>006SG2253</t>
  </si>
  <si>
    <t>Equitably deliver exceptional customer experience</t>
  </si>
  <si>
    <t>5.3</t>
  </si>
  <si>
    <t>014SG2215</t>
  </si>
  <si>
    <t>Enhance foreign publics’ understanding of and support for the values and policies of the United States</t>
  </si>
  <si>
    <t>1.5</t>
  </si>
  <si>
    <t>Income security</t>
  </si>
  <si>
    <t>Cybersecurity</t>
  </si>
  <si>
    <t>021SG2225</t>
  </si>
  <si>
    <t>System Reliability and Connectivity</t>
  </si>
  <si>
    <t>2.5</t>
  </si>
  <si>
    <t>Economic security &amp; policy</t>
  </si>
  <si>
    <t>422SG2241</t>
  </si>
  <si>
    <t>Excel at NSF operations and management</t>
  </si>
  <si>
    <t>Strengthen at speed and scale: Pursue innovative strategies to strengthen and expand the agency’s capacity and capabilities</t>
  </si>
  <si>
    <t>016SG2211</t>
  </si>
  <si>
    <t>Optimize the Experience of SSA Customers</t>
  </si>
  <si>
    <t>Identify and Address Barriers to Accessing Services</t>
  </si>
  <si>
    <t>1.1</t>
  </si>
  <si>
    <t>027SG2232</t>
  </si>
  <si>
    <t>Create a personalized USAJOBS experience to help applicants find relevant opportunities. By FY 2026, improve applicant satisfaction to 4.1 out of 5 for the desktop platform and to 4.5 out of 5 for the mobile platform.</t>
  </si>
  <si>
    <t>3.2</t>
  </si>
  <si>
    <t>027SG2233</t>
  </si>
  <si>
    <t xml:space="preserve">Create a seamless customer and intermediary experience across OPM’s policy, service, and oversight functions. By FY 2026, increase the average score for helpfulness of OPM human capital services in achieving human capital objectives to 4.5 out of 5. </t>
  </si>
  <si>
    <t>3.3</t>
  </si>
  <si>
    <t>006SG2242</t>
  </si>
  <si>
    <t>Expand Opportunity and Discovery Through Data</t>
  </si>
  <si>
    <t>Modernize economic and demographic statistics to better meet business, policymaker, and community needs</t>
  </si>
  <si>
    <t>021SG2222</t>
  </si>
  <si>
    <t>High-Performing Core Assets</t>
  </si>
  <si>
    <t>010SG2231</t>
  </si>
  <si>
    <t>Sustainably Balance the Use of Resources While Supporting Communities and the Economy</t>
  </si>
  <si>
    <t>Land, water, and non-energy mineral resources support the diverse needs of communities    </t>
  </si>
  <si>
    <t>422SG2242</t>
  </si>
  <si>
    <t>Invest in people: Attract, empower, and retain a talented and diverse NSF workforce</t>
  </si>
  <si>
    <t>006SG2241</t>
  </si>
  <si>
    <t>Implement evidence-based decision making within the Department of Commerce to increase program and policy impact</t>
  </si>
  <si>
    <t>010SG2232</t>
  </si>
  <si>
    <t>Future energy needs will be increasingly met through renewable and sustainable sources    </t>
  </si>
  <si>
    <t>Energy</t>
  </si>
  <si>
    <t>014SG2212</t>
  </si>
  <si>
    <t>Secure ambitious climate mitigation and adaptation outcomes, including supporting effective Paris Agreement implementation</t>
  </si>
  <si>
    <t>021SG2221</t>
  </si>
  <si>
    <t>Job Creation and Fiscal Health</t>
  </si>
  <si>
    <t>025SG2222</t>
  </si>
  <si>
    <t>Ensure Access to and Increase the Production of Affordable Housing</t>
  </si>
  <si>
    <t>Improve Rental Assistance</t>
  </si>
  <si>
    <t>016SG2212</t>
  </si>
  <si>
    <t>Expand Digital Services</t>
  </si>
  <si>
    <t>Domestic health</t>
  </si>
  <si>
    <t>Global health</t>
  </si>
  <si>
    <t>014SG2213</t>
  </si>
  <si>
    <t>Reinvigorate U.S. humanitarian leadership and provide lifesaving protection and assistance in response to international disasters and humanitarian crises overseas</t>
  </si>
  <si>
    <t>Pandemic response</t>
  </si>
  <si>
    <t>016APG2203</t>
  </si>
  <si>
    <t>Improve Equity in the Supplemental Security Income Program</t>
  </si>
  <si>
    <t>Improve equity in our Supplemental Security Income program through increased outreach and improved benefit delivery, including to communities of color and underserved communities._x000D_
- By September 30, 2023, increase the number of all SSI applications by 15 percent, relative to the 2021 baseline, restoring rates closer to pre-pandemic levels. _x000D_
- By September 30, 2023, increase the number of SSI applications from underserved communities by 25 percent, relative to the 2021 baseline.</t>
  </si>
  <si>
    <t>03</t>
  </si>
  <si>
    <t>006SG2243</t>
  </si>
  <si>
    <t>Improve Commerce data usability and advance ethical, responsible, and equitable data practices</t>
  </si>
  <si>
    <t>4.3</t>
  </si>
  <si>
    <t>021SG2223</t>
  </si>
  <si>
    <t>Global Economic Leadership</t>
  </si>
  <si>
    <t>422SG2232</t>
  </si>
  <si>
    <t>Lead globally: Cultivate a global science and engineering community based on shared values and strategic cooperation</t>
  </si>
  <si>
    <t>025SG2221</t>
  </si>
  <si>
    <t>Increase the Supply of Housing</t>
  </si>
  <si>
    <t>184SG2242</t>
  </si>
  <si>
    <t>Revitalize the diplomatic and development workforce and institutions (Joint with State)</t>
  </si>
  <si>
    <t>Modernize IT and leverage data to inform decision-making and support mission delivery (Joint with State)</t>
  </si>
  <si>
    <t>USAID</t>
  </si>
  <si>
    <t>United States Agency for International Development</t>
  </si>
  <si>
    <t>021SG2234</t>
  </si>
  <si>
    <t>Proactive Intervention, Planning, and Capacity Building</t>
  </si>
  <si>
    <t>015SG2258</t>
  </si>
  <si>
    <t>Continue to foster a healthy organization</t>
  </si>
  <si>
    <t>Foster an organizational culture in which the workforce is engaged, adaptable, and receptive to change and makes data driven and evidence based decisions.</t>
  </si>
  <si>
    <t>USDT</t>
  </si>
  <si>
    <t>Department of the Treasury</t>
  </si>
  <si>
    <t>015</t>
  </si>
  <si>
    <t>5.8</t>
  </si>
  <si>
    <t>007SG2214</t>
  </si>
  <si>
    <t>Making the Right Technology Investments and Transforming the Future Force</t>
  </si>
  <si>
    <t>Optimize to improve capabilities and drive efficiencies</t>
  </si>
  <si>
    <t>DOD</t>
  </si>
  <si>
    <t>Department of Defense</t>
  </si>
  <si>
    <t>007</t>
  </si>
  <si>
    <t>014SG2224</t>
  </si>
  <si>
    <t>Strengthen U.S. and global resilience to economic, technological, environmental, and other systemic shocks</t>
  </si>
  <si>
    <t>184SG2241</t>
  </si>
  <si>
    <t xml:space="preserve">Build and equip a diverse, inclusive, resilient, and dynamic workforce (Joint with State) </t>
  </si>
  <si>
    <t>025APG2203</t>
  </si>
  <si>
    <t>Advance Sustainable Homeownership</t>
  </si>
  <si>
    <t>HUD will maximize homeownership for creditworthy first-time homebuyers and preserve homeownership for existing homeowners. By September 30, 2023, HUD will maintain a first-time homebuyer rate of at least 80% for newly endorsed FHA-insured purchase mortgages and a re-default rate for seriously delinquent homeowners who received a loss mitigation action that is below 30%.</t>
  </si>
  <si>
    <t>010SG2211</t>
  </si>
  <si>
    <t>Promote Well-Being, Equity, and Justice for Tribes, American Indians, Alaska Natives, Native Hawaiians, and Insular Communities</t>
  </si>
  <si>
    <t>Tribes and the U.S. Department of the Interior have an effective government-to-government relationship and trust and treaty obligations are upheld</t>
  </si>
  <si>
    <t>015SG2259</t>
  </si>
  <si>
    <t>Enable the workforce to carry out the agency’s mission by leveraging modern technology, innovation, and knowledge management to support data-driven decisions in an evolving regulatory landscape.</t>
  </si>
  <si>
    <t>5.9</t>
  </si>
  <si>
    <t>010SG2212</t>
  </si>
  <si>
    <t>Tribal, Native Hawaiian, and insular communities are safe and healthy    </t>
  </si>
  <si>
    <t>014SG2223</t>
  </si>
  <si>
    <t>Support U.S. technological leadership, strengthen competitiveness, and enhance and protect the U.S. innovation base while leveraging technology to improve lives around the world</t>
  </si>
  <si>
    <t>184SG2243</t>
  </si>
  <si>
    <t>Protect our personnel, information, and physical infrastructure from 21st century threats (Joint with State)</t>
  </si>
  <si>
    <t>007SG2213</t>
  </si>
  <si>
    <t>Modernize and sustain the nuclear deterrent and protect against chemical and biological threats</t>
  </si>
  <si>
    <t>National security, Domestic health</t>
  </si>
  <si>
    <t>027SG2245</t>
  </si>
  <si>
    <t>Revamp OPM’s policy-making approach to be proactive, timely, systematic, and inclusive. By FY 2026, increase the percent of CHCOs who agree that OPM’s policy approach is responsive to agency needs by 8 percentage points.</t>
  </si>
  <si>
    <t>4.5</t>
  </si>
  <si>
    <t>015SG2257</t>
  </si>
  <si>
    <t>Ensure the safe and secure use of radioactive materials</t>
  </si>
  <si>
    <t>Maintain emergency preparedness and response capabilities for NRC and NRC-licensed facilities.</t>
  </si>
  <si>
    <t>5.7</t>
  </si>
  <si>
    <t>184SG2235</t>
  </si>
  <si>
    <t>Strengthen democratic institutions, uphold universal values, and promote human dignity (Joint with State)</t>
  </si>
  <si>
    <t>Improve inclusive and equitable health, education, and livelihood services, especially for women, youth, and marginalized groups (USAID)</t>
  </si>
  <si>
    <t>3.5</t>
  </si>
  <si>
    <t>Social services</t>
  </si>
  <si>
    <t>007SG2222</t>
  </si>
  <si>
    <t>Strengthen Resilience and Adaptability of Our Defense Ecosystem</t>
  </si>
  <si>
    <t>Deliver sustainable logistics to support DoD</t>
  </si>
  <si>
    <t>025APG2202</t>
  </si>
  <si>
    <t>By September 30, 2023, maximize the reach of HUD’s rental assistance programs by increasing occupancy rates to 96% in the Public and Multifamily Housing programs and the budget utilization rate to 100% in the Housing Choice Voucher program.</t>
  </si>
  <si>
    <t>010APG2203</t>
  </si>
  <si>
    <t xml:space="preserve">Water Conservations and Supply Enhancement </t>
  </si>
  <si>
    <t>Increase water conservation capacity to help achieve a more sustainable water supply and to address impacts of drought in the western United States. By September 30, 2023, the Bureau of Reclamation will facilitate water conservation capacity of 55,236 acre-feet to help reduce the impact of drought.</t>
  </si>
  <si>
    <t>184SG2234</t>
  </si>
  <si>
    <t>Promote a safe, humane, and orderly immigration and asylum system, address the root causes of irregular migration collaboratively with our partners, and enhance protections for refugees and displaced persons (Joint with State)</t>
  </si>
  <si>
    <t>014SG2231</t>
  </si>
  <si>
    <t>Strengthen democratic institutions, uphold universal values, and promote human dignity (Joint with USAID)</t>
  </si>
  <si>
    <t>Promote good governance and defend strong, accountable, and resilient democracies that deliver for their citizens</t>
  </si>
  <si>
    <t>007SG2221</t>
  </si>
  <si>
    <t>Shape a 21st century defense industrial base</t>
  </si>
  <si>
    <t>027SG2246</t>
  </si>
  <si>
    <t xml:space="preserve">Streamline Federal human capital regulations and guidance to reduce administrative burden and promote innovation while upholding merit system principles. By FY 2026, improve CHCO agreement that human capital policy changes resulted in less administrative burden to agencies by 8 percentage points. </t>
  </si>
  <si>
    <t>4.6</t>
  </si>
  <si>
    <t>021SG2241</t>
  </si>
  <si>
    <t>Climate &amp; Sustainability</t>
  </si>
  <si>
    <t>Path to Economy-Wide Net-Zero Emissions by 2050</t>
  </si>
  <si>
    <t>025SG2211</t>
  </si>
  <si>
    <t>Advance Housing Justice</t>
  </si>
  <si>
    <t>027SG2243</t>
  </si>
  <si>
    <t xml:space="preserve">Expand the quality and use of OPM’s Federal human capital data. By FY 2026, increase the percentage of CHCO survey respondents who agree that OPM provides agencies with high quality workforce data and information to be used in decision-making by 20 percentage points. </t>
  </si>
  <si>
    <t>422SG2211</t>
  </si>
  <si>
    <t>Ensure accessibility and inclusivity: Increase involvement of communities underrepresented in STEM and enhance capacity throughout the nation</t>
  </si>
  <si>
    <t>010SG2214</t>
  </si>
  <si>
    <t>Bureau of Indian education students have the education necessary for future success    </t>
  </si>
  <si>
    <t>007SG2211</t>
  </si>
  <si>
    <t>Build a strong foundation for future science and technology by investing in the Department’s workforce, laboratory, and testing infrastructure</t>
  </si>
  <si>
    <t>015SG2261</t>
  </si>
  <si>
    <t>Inspire stakeholder confidence in the NRC</t>
  </si>
  <si>
    <t>Engage stakeholders in NRC activities in an effective and transparent manner.</t>
  </si>
  <si>
    <t>6</t>
  </si>
  <si>
    <t>6.1</t>
  </si>
  <si>
    <t>015SG2260</t>
  </si>
  <si>
    <t>Attract, develop, and maintain a high-performing, diverse, engaged, and flexible workforce with the skills needed to carry out the NRC’s mission now and in the future.</t>
  </si>
  <si>
    <t>6.0</t>
  </si>
  <si>
    <t>021SG2232</t>
  </si>
  <si>
    <t>Wealth Creation</t>
  </si>
  <si>
    <t>014SG2222</t>
  </si>
  <si>
    <t>Support inclusive and sustainable economic growth and opportunity for communities around the globe</t>
  </si>
  <si>
    <t>006SG2255</t>
  </si>
  <si>
    <t>Modernize mission support processes and infrastructure</t>
  </si>
  <si>
    <t>5.5</t>
  </si>
  <si>
    <t>021SG2231</t>
  </si>
  <si>
    <t>Expanding Access</t>
  </si>
  <si>
    <t>015SG2262</t>
  </si>
  <si>
    <t>Uphold an NRC decisionmaking process that is data driven and evidence based while ensuring information is available and accessible to interested stakeholders.</t>
  </si>
  <si>
    <t>6.2</t>
  </si>
  <si>
    <t>Administration of justice</t>
  </si>
  <si>
    <t>021SG2233</t>
  </si>
  <si>
    <t>Power of Community</t>
  </si>
  <si>
    <t>027SG2244</t>
  </si>
  <si>
    <t>Improve OPM’s ability to provide strategic human capital management leadership to agencies through expansion of innovation, pilots, and identification of best practices across Government. By FY 2026, provide Federal agencies with 25 best practices.</t>
  </si>
  <si>
    <t>4.4</t>
  </si>
  <si>
    <t>025APG2204</t>
  </si>
  <si>
    <t>Strengthen Environmental Justice</t>
  </si>
  <si>
    <t>By September 30, 2023, protect families from lead-based paint and other health hazards by making an additional 20,000 units of at-risk housing units healthy and lead-safe.</t>
  </si>
  <si>
    <t>04</t>
  </si>
  <si>
    <t>422APG2201</t>
  </si>
  <si>
    <t>Improve representation in the scientific enterprise</t>
  </si>
  <si>
    <t>Improve representation in the scientific enterprise by making changes that will lead to an increase in proposal submissions led by individuals from underrepresented groups and from underserved communities.
By September 30, 2023, NSF will increase both the number and proportion of proposals received 1) with principal investigators from groups underrepresented in STEM and 2) from underserved institutions by 10 percent over the FY 2020 baselines.</t>
  </si>
  <si>
    <t>010SG2213</t>
  </si>
  <si>
    <t>Tribal, Native Hawaiian, and insular communities have economic security and growth    </t>
  </si>
  <si>
    <t>007SG2212</t>
  </si>
  <si>
    <t>Drive competitive advantage through capability delivery</t>
  </si>
  <si>
    <t>027SG2223</t>
  </si>
  <si>
    <t>Transform OPM’s organizational capacity and capability to better serve as the leader in Federal human capital management</t>
  </si>
  <si>
    <t xml:space="preserve">Improve OPM’s program efficacy through comprehensive risk management and contract monitoring across the agency. By FY 2026, achieve the OMB-set target for the percentage of spending under category management. </t>
  </si>
  <si>
    <t>014APG2204</t>
  </si>
  <si>
    <t>Equity Across Foreign Affairs Work</t>
  </si>
  <si>
    <t xml:space="preserve">Advance equity and support for underserved communities in the development and conduct of foreign policy.  By September 30, 2023, the Department will build an institution-wide equity infrastructure by developing assessment tools and establishing country-specific baselines, measurements, and reporting mechanisms for the Department. _x000D_
</t>
  </si>
  <si>
    <t>021APG2205</t>
  </si>
  <si>
    <t>019</t>
  </si>
  <si>
    <t>Electric Vehicle Charging Infrastructure deployment under Bipartisan Infrastructure Law (BIL) (Joint with DOE)</t>
  </si>
  <si>
    <t xml:space="preserve">Deploy Electric Vehicle Charging Infrastructure Under the Infrastructure Investment and Jobs Act: The BIL invests in the deployment of a national network of electric vehicle (EV) chargers as one of many important ways to address the climate crisis across DOT, the Department of Energy (DOE) and their newly formed Joint Office of Energy and Transportation. All three entities will support building a national network of electric vehicle chargers. This is a new APG that supports the President’s BIL goal of installing 500,000 EV chargers. _x000D_
 _x000D_
By September 30, 2023, the Joint Office of Energy and Transportation in conjunction with DOT and DOE will complete the following critical building blocks needed for the deployment of EV charging infrastructure by:_x000D_
_x000D_
- Issuing a set of minimum standards and requirements for all EV chargers deployed under the BIL programs to ensure an affordable, reliable, accessible, and equitable EV charging network_x000D_
_x000D_
- Facilitating the development and approval of State, Puerto Rico, and District of Columbia EV charging plans to establish a cohesive national EV charging network that covers all Interstates and designated highway corridors_x000D_
_x000D_
- Distributing formula funds “National EV Infrastructure Formula Program” and awarding competitive grants under the Discretionary Grant Program for Charging and Fueling Infrastructure to eligible entities following the timeline specified in the BIL_x000D_
_x000D_
- Launching a federal EV Advisory Committee_x000D_
_x000D_
- Offering technical assistance to school districts and transit operators deploying electric school and transit buses under BIL programs_x000D_
</t>
  </si>
  <si>
    <t>05</t>
  </si>
  <si>
    <t>006SG2216</t>
  </si>
  <si>
    <t>Drive U.S. Innovation and Global Competitiveness</t>
  </si>
  <si>
    <t>Improve the Nation’s cybersecurity and protect Federal Government networks</t>
  </si>
  <si>
    <t>1.6</t>
  </si>
  <si>
    <t>029SG2222</t>
  </si>
  <si>
    <t>VA delivers timely, accessible, high quality benefits, care and services to meet the unique needs of Veterans and all eligible beneficiaries.</t>
  </si>
  <si>
    <t>Tailored Delivery of Benefits, Care and Services Ensure Equity and Access: VA and partners will tailor the delivery of benefits and customize whole health care and services for the recipient at each phase of their life journey.</t>
  </si>
  <si>
    <t>VA</t>
  </si>
  <si>
    <t>Department of Veterans Affairs</t>
  </si>
  <si>
    <t>029</t>
  </si>
  <si>
    <t>006SG2217</t>
  </si>
  <si>
    <t>Advance U.S. leadership in the global commercial space industry</t>
  </si>
  <si>
    <t>1.7</t>
  </si>
  <si>
    <t>Transportation infrastructure</t>
  </si>
  <si>
    <t>025SG2242</t>
  </si>
  <si>
    <t>Advance Sustainable Communities</t>
  </si>
  <si>
    <t>018APG2201</t>
  </si>
  <si>
    <t>Address the impact of COVID-19 on students, educators, and faculty</t>
  </si>
  <si>
    <t>The Department will be a leader and partner in addressing the impact of the COVID-19 pandemic in educational areas. By September 30, 2023, the Department will respond to the impact of the COVID-19 pandemic and the need to continuously provide for high-quality educational environments and capabilities by supporting state educational agencies (SEAs), local educational agencies (LEAs) and institutions of higher education (IHEs) to:  _x000D_
- Continue to support schools in maintaining safe, fully in-person instruction for students. _x000D_
- Utilize COVID relief funds on appropriate, effective and evidence-based activities to reengage students, address lost instructional time, and improve educational opportunities by offering 300+ Department-led technical assistance engagements.</t>
  </si>
  <si>
    <t>Pandemic response, Education</t>
  </si>
  <si>
    <t>ED</t>
  </si>
  <si>
    <t>Department of Education</t>
  </si>
  <si>
    <t>018</t>
  </si>
  <si>
    <t>006SG2221</t>
  </si>
  <si>
    <t>Foster Inclusive Capitalism and Equitable Economic Growth</t>
  </si>
  <si>
    <t>Drive equitable, resilient, place-based economic development and job growth</t>
  </si>
  <si>
    <t>014APG2205</t>
  </si>
  <si>
    <t>Data-Informed Diplomacy</t>
  </si>
  <si>
    <t>The Department’s global workforce will be empowered with the skills and tools to derive actionable mission insights from data, and its data assets will be securely shared and effectively managed.  By September 30, 2023, in alignment with the eight implementation themes of its first-ever Enterprise Data Strategy, the Department will have doubled workforce training in data analytics, increased the use of enterprise analytics products by 50%, increased the number of organizational units leveraging common analytics infrastructure, quadrupled the ingestion of data assets into the Department’s Data Inventory/Data Catalog, and published a modern enterprise data policy.</t>
  </si>
  <si>
    <t>027SG2224</t>
  </si>
  <si>
    <t xml:space="preserve">Establish a sustainable funding and staffing model for OPM that better allows the agency to meet its mission. By FY 2026, increase the percentage of OPM managers who indicate that they have sufficient resources to get their jobs done by 4 percentage points. </t>
  </si>
  <si>
    <t>016SG2233</t>
  </si>
  <si>
    <t>Ensure Stewardship of SSA Programs</t>
  </si>
  <si>
    <t>Improve Organizational Performance and Policy Implementation</t>
  </si>
  <si>
    <t>016SG2232</t>
  </si>
  <si>
    <t>Identify and Eliminate Potential Barriers to Access Contracts and Grants</t>
  </si>
  <si>
    <t>029SG2212</t>
  </si>
  <si>
    <t>VA consistently communicates with its customers and partners to assess and maximize performance, evaluate needs and build long-term relationships and trust.</t>
  </si>
  <si>
    <t>Lifelong Relationships and Trust: VA listens to Veterans, their families, caregivers, survivors, Service members, employees and other stakeholders to project future trends, anticipate needs and deliver effective and agile solutions that improve their outcomes, access and experiences.</t>
  </si>
  <si>
    <t>010SG2244</t>
  </si>
  <si>
    <t>Serve and Honor the Public Trust</t>
  </si>
  <si>
    <t>There is confidence and satisfaction in the U.S. Department of the Interior    </t>
  </si>
  <si>
    <t>021SG2211</t>
  </si>
  <si>
    <t>Safety</t>
  </si>
  <si>
    <t>Safe Public</t>
  </si>
  <si>
    <t>029SG2221</t>
  </si>
  <si>
    <t>Underserved, Marginalized and At-Risk Veterans: VA emphasizes the delivery of benefits, care and services to underserved, marginalized and at-risk Veterans to prevent suicide and homelessness, improve their economic security, health, resiliency and quality of life and achieve equity.</t>
  </si>
  <si>
    <t>021APG2203</t>
  </si>
  <si>
    <t>Maintaining High-Performing Core Assets</t>
  </si>
  <si>
    <t xml:space="preserve">Improve the conditions of Federally funded portions of the Nation’s transportation systems.  By September 30, 2023, the percentage of Interstate Pavement in either good or fair condition will be maintained at 95%; the percentage of deck area on National Highway System (NHS) bridges in either good or fair condition will be maintained at, or above 95%;  the percent decrease in the Reliability of Interstate Person-Miles Traveled will be no more than 0.7% from the 2018 baseline; and the percent of paved runways in the National Plan of Integrated Airport Systems in excellent, good, or fair condition will be maintained at 93%. </t>
  </si>
  <si>
    <t>029SG2224</t>
  </si>
  <si>
    <t>Innovative Care: VA will improve understanding of Veteran specific illnesses and injuries to develop and adopt innovative new treatments that prevent future illness and enhance Veteran outcomes.</t>
  </si>
  <si>
    <t>018APG2203</t>
  </si>
  <si>
    <t>Reduce disparities in attainment of high-quality degrees and credentials</t>
  </si>
  <si>
    <t>The Department will support institutions and states to assist low-income students and students of color to enroll in and complete high-quality postsecondary education programs, including at community colleges and through career and technical training.? By September 30, 2023, the Department will increase the number and diversity of higher education grant applicants from community colleges, HBCUs, TCUs, MSIs, and public 4-year colleges by 5 percent to support and assist low-income students and students of color in attaining improved educational outcomes.?</t>
  </si>
  <si>
    <t>Education, Equity</t>
  </si>
  <si>
    <t>025SG2251</t>
  </si>
  <si>
    <t>Strengthen HUD's Internal Capacity</t>
  </si>
  <si>
    <t>Enable the HUD Workforce</t>
  </si>
  <si>
    <t>011APG2203</t>
  </si>
  <si>
    <t>Combat Ransomware Attacks</t>
  </si>
  <si>
    <t>Ransomware attacks cause financial losses and other harms to targeted governments, critical infrastructure, and industries.  By September 30, 2023, the Department will enhance its efforts to combat ransomware attacks by: (1) increasing the percentage of reported ransomware incidents from which cases are opened, added to existing cases, or resolved or investigative actions are conducted within 72 hours to 65%; and (2) increasing the number of ransomware matters in which seizures or forfeitures are occurring by 10%.</t>
  </si>
  <si>
    <t>DOJ</t>
  </si>
  <si>
    <t>Department of Justice</t>
  </si>
  <si>
    <t>011</t>
  </si>
  <si>
    <t>006SG2214</t>
  </si>
  <si>
    <t>Protect national security interests and enforce trade rules</t>
  </si>
  <si>
    <t>014APG2203</t>
  </si>
  <si>
    <t>Diversity, Equity, Inclusion and Accessibility (Joint with USAID)</t>
  </si>
  <si>
    <t>Expand inclusive and equitable recruitment, hiring, and retention practices that contribute to diverse Department of State and USAID workforces across demographic groups, including groups inequitably represented at the Department and USAID. By September 30, 2023, the Department of State will increase recruitment, hiring, and retention to bring the number of employees with disabilities to at least 15.3 percent of their workforce, with 2.4 percent of their workforce being persons with targeted disabilities, and USAID will increase recruitment, hiring, and retention to bring the number of employees* with disabilities to at least 12 percent of their workforce, with 2 percent of their workforce being persons with targeted disabilities. _x000D_
_x000D_
*Referring to direct hire staff</t>
  </si>
  <si>
    <t>025SG2243</t>
  </si>
  <si>
    <t>Integrate Healthcare and Housing</t>
  </si>
  <si>
    <t>006SG2213</t>
  </si>
  <si>
    <t>Increase international cooperation and commerce</t>
  </si>
  <si>
    <t>014APG2202</t>
  </si>
  <si>
    <t>Climate Change (Joint with USAID)</t>
  </si>
  <si>
    <t>Combat global climate change by advancing climate-resilient, net zero emissions development around the world. _x000D_
_x000D_
Adaptation: By September 30, 2023, the United States establishes or strengthens collaboration with 75 countries resulting in the development and implementation of National Adaptation Plans (NAPs) or other relevant national adaptation-related documents to increase adaptive capacity, enhance resilience, and reduce vulnerability to climate  change by 2030. _x000D_
_x000D_
Mitigation: By September 30, 2023, the United States establishes or strengthens collaborations with 27 countries that  will result in support for enhanced implementation of at least 24 Nationally Determined Contributions and/or net zero emission strategies. _x000D_
_x000D_
Reporting: By September 30, 2023, the United States has provided technical, financial, and diplomatic support to 30  countries that enhances their institutional frameworks and capacity in order to deliver the first National Inventory  Reports and Biennial Transparency Reports by December 31, 2024.</t>
  </si>
  <si>
    <t>027SG2221</t>
  </si>
  <si>
    <t xml:space="preserve">Build the skills of the OPM workforce and attract skilled talent. By FY 2026, increase the percentage of OPM employees who agree that their work unit has the job-relevant knowledge and skills necessary to accomplish organizational goals by 3 percentage points. </t>
  </si>
  <si>
    <t>029SG2225</t>
  </si>
  <si>
    <t>Value and Sustainability: VA, with community partners, will deliver integrated care and services, balancing resources to ensure sustainability while continuing to deliver value and improve health and well-being outcomes of Veterans.</t>
  </si>
  <si>
    <t>029SG2223</t>
  </si>
  <si>
    <t>Inclusion, Diversity, Equity, Accessibility (I-DEA): VA will enhance understanding of Veteran needs and eliminate disparities and barriers to health, improve service delivery and opportunities to enhance Veterans’ outcomes, experiences and quality of life.</t>
  </si>
  <si>
    <t>006SG2215</t>
  </si>
  <si>
    <t>Promote accessible, strong, and effective intellectual property rights to advance innovation, creativity, and entrepreneurship</t>
  </si>
  <si>
    <t>011APG2201</t>
  </si>
  <si>
    <t>Combat Pandemic Fraud</t>
  </si>
  <si>
    <t>To uphold the rule of law and preserve public trust in government programs, the Department will enhance its efforts to protect the public fisc from fraud, waste, and abuse.  By September 30, 2023, the Department will (1) seek restitution in at least 90% of applicable criminal cases concerning COVID-19 related fraud; and (2) increase the percentage of COVID-19 related fraud cases favorably resolved to 90%.</t>
  </si>
  <si>
    <t>018APG2202</t>
  </si>
  <si>
    <t>Effectively manage federal student loans</t>
  </si>
  <si>
    <t>The Department will provide effective customer service for borrowers to simplify the student loan repayment process. By September 30, 2023, Federal Student Aid will improve loan servicer quality and accuracy to levels at or above 95 percent, as defined in student loan servicer agreements.</t>
  </si>
  <si>
    <t>Education, PMA - Customer Experience</t>
  </si>
  <si>
    <t>027SG2222</t>
  </si>
  <si>
    <t xml:space="preserve">Improve OPM’s relationships and standing as the human capital management thought leader. By FY 2026, increase the percent of CHCOs who strongly agree that OPM treats them as a strategic partner by 23 percentage points. </t>
  </si>
  <si>
    <t>011APG2202</t>
  </si>
  <si>
    <t>Reduce Gun-Related Violence</t>
  </si>
  <si>
    <t xml:space="preserve">Violent crime involving guns impacts individual safety and negatively effects communities.  To enhance public safety and keep our communities safe, the Department will focus enforcement efforts on reducing the incidence of guns used to commit violent crime as well as solving more gun-related violent crimes.  By September 30, 2023, the Department will enhance its efforts to reduce gun violence by: (1) increasing the percentage of urgent firearm trace requests completed within 48 hours to 95% from a 2021 baseline of 83%; (2) increasing the percentage of firearms cases that target traffickers or other large-scale enterprises to 39% from a 2021 baseline of 29%; and (3) increasing the number of inspections of federal firearms licenses to 7,410 from a 2021 baseline of 6,721. </t>
  </si>
  <si>
    <t>021APG2204</t>
  </si>
  <si>
    <t xml:space="preserve">Increase wealth creation opportunities for underserved communities.  By September 30, 2023, DOT commits to raise the small disadvantaged business utilization contract award dollars from 18.2% in FY 2021 to 20.5%. In doing so, DOT aims to increase wealth creation opportunities for underserved communities through direct procurement mechanisms. </t>
  </si>
  <si>
    <t>025SG2231</t>
  </si>
  <si>
    <t>Promote Homeownership</t>
  </si>
  <si>
    <t>006SG2232</t>
  </si>
  <si>
    <t>Address the Climate Crisis Through Mitigation, Adaptation, and Resilience Efforts</t>
  </si>
  <si>
    <t>Strengthen coastal resilience and advance conservation and restoration of lands and waters for current and future generations</t>
  </si>
  <si>
    <t>016SG2221</t>
  </si>
  <si>
    <t>Build an Inclusive, Engaged, and Empowered Workforce</t>
  </si>
  <si>
    <t>Promote Diversity, Equity, Inclusion, and Accessibility in Hiring and Advancement</t>
  </si>
  <si>
    <t>027SG2231</t>
  </si>
  <si>
    <t xml:space="preserve">Enhance the Retirement Services customer experience by providing timely, accurate, and responsive service that addresses the diverse needs of OPM’s customers. By FY 2026, improve the customer satisfaction score to 4.2 out of 5. </t>
  </si>
  <si>
    <t>014SG2211</t>
  </si>
  <si>
    <t>Strengthen global health security, combat infectious disease threats, and address priority global health challenges through bilateral engagement and within multilateral fora</t>
  </si>
  <si>
    <t>007APG2202</t>
  </si>
  <si>
    <t>Reducing Climate Impacts to DoD Installations</t>
  </si>
  <si>
    <t>The Department of Defense (DoD) will improve and expand assessments of the effects of extreme weather and climate change to produce actionable information on military installation vulnerability. Specific targets are: expand the DoD Climate Assessment Tool (DCAT) to all major DoD installations by April 2023, conduct Black Start Exercises for 50% of the priority mission assurance installations by September 2024, issue climate related policy and guidance by September 2024, and complete “all hazards” installation resilience plans for major installations by September 2024.</t>
  </si>
  <si>
    <t>007APG2201</t>
  </si>
  <si>
    <t>Shape an Appropriately Skilled and Ready Future Workforce: Improve recruitment and retention of the civilian workforce</t>
  </si>
  <si>
    <t>By September 30, 2023, the Department will maximize use of direct hiring authorities up to 100% for eligible hiring actions and staff hard-to-fill positions to improve recruitment and retention of diverse talent, create 3 technical hiring assessments for use during the candidate screening process, increase its use of assessments as part of the candidate screening process, improve hiring manager satisfaction incrementally up to 10% or higher, and reduce Time-to-Hire gradually from 74 days to 65 days</t>
  </si>
  <si>
    <t>006SG2233</t>
  </si>
  <si>
    <t>Accelerate development and deployment of clean technologies</t>
  </si>
  <si>
    <t>010SG2233</t>
  </si>
  <si>
    <t>Current energy needs are met through balanced resource use    </t>
  </si>
  <si>
    <t>021SG2215</t>
  </si>
  <si>
    <t>Critical Infrastructure Cybersecurity</t>
  </si>
  <si>
    <t>021SG2214</t>
  </si>
  <si>
    <t>Safe Systems</t>
  </si>
  <si>
    <t>016SG2222</t>
  </si>
  <si>
    <t>Support Employees’ Chosen Career Paths</t>
  </si>
  <si>
    <t>007APG2203</t>
  </si>
  <si>
    <t>Ensure Supply Chain Resilience</t>
  </si>
  <si>
    <t>The Department of Defense (DoD) requires healthy, resilient, diverse, and secure supply chains to ensure the development and sustainment of capabilities critical to national security and to build enduring Joint Force advantages.  Revitalizing supply chains in the defense industrial base will require the DoD to better understand supply chain risks and to work internally, as well as with interagency, international, and industry partners, to align standards, build domestic capacity, and safeguard markets. By Sept. 30, 2023, the Department will catalogue supply chain analytic tools to improve visibility and begin building metrics and identifying data collection requirements to track the implementation of the recommendations in E.O. 14017 report, “Securing Defense-Critical Supply Chains”.</t>
  </si>
  <si>
    <t>006SG2231</t>
  </si>
  <si>
    <t>Increase the impact of climate data and services for decision makers through enhanced service delivery and improved weather, water, and climate forecasts</t>
  </si>
  <si>
    <t>010SG2241</t>
  </si>
  <si>
    <t>Access to opportunities, services, and resources is equitable and just    </t>
  </si>
  <si>
    <t>006SG2234</t>
  </si>
  <si>
    <t>Embed climate considerations across Department programs</t>
  </si>
  <si>
    <t>016SG2213</t>
  </si>
  <si>
    <t>Build a Customer-Focused Organization</t>
  </si>
  <si>
    <t>027SG2225</t>
  </si>
  <si>
    <t xml:space="preserve">Modernize OPM IT by establishing an enterprise-wide approach, eliminating fragmentation, and aligning IT investments with core mission requirements. By FY 2026, increase the percentage of software projects implementing adequate incremental development to 95 percent. </t>
  </si>
  <si>
    <t>006SG2223</t>
  </si>
  <si>
    <t>Advance entrepreneurship and high-growth small and medium-sized enterprises</t>
  </si>
  <si>
    <t>016SG2231</t>
  </si>
  <si>
    <t>Improve the Accuracy and Administration of Our Programs</t>
  </si>
  <si>
    <t>021SG2212</t>
  </si>
  <si>
    <t>Safe Workers</t>
  </si>
  <si>
    <t>029SG2211</t>
  </si>
  <si>
    <t>Consistent and Easy to Understand Information: VA and partners</t>
  </si>
  <si>
    <t>021SG2213</t>
  </si>
  <si>
    <t>Safe Design</t>
  </si>
  <si>
    <t>010SG2242</t>
  </si>
  <si>
    <t>The U.S. Department of the Interior workforce is diverse, safe, engaged, and committed to the mission    </t>
  </si>
  <si>
    <t>006SG2222</t>
  </si>
  <si>
    <t>Build sustainable, employer-driven career pathways to meet employers’ need for talent and to connect Americans to quality jobs</t>
  </si>
  <si>
    <t>025SG2241</t>
  </si>
  <si>
    <t>Guide Investment in Climate Resilience</t>
  </si>
  <si>
    <t>014APG2206</t>
  </si>
  <si>
    <t xml:space="preserve">Through implementation of the Federal Zero Trust Strategy, the Department will improve its security posture by fully securing its infrastructure, networks, and data against internal and external cyber threats.  By September 30, 2023, the Department will improve the maturity of all five Zero Trust pillars to the Advanced level as defined by the [CISA Zero Trust Maturity Model](https://www.cisa.gov/zero-trust-maturity-model).  </t>
  </si>
  <si>
    <t>06</t>
  </si>
  <si>
    <t>025SG2232</t>
  </si>
  <si>
    <t>Create a More Accessible and Inclusive Housing Finance System</t>
  </si>
  <si>
    <t>006SG2224</t>
  </si>
  <si>
    <t>Expand affordable, high-quality broadband to every American</t>
  </si>
  <si>
    <t>014APG2207</t>
  </si>
  <si>
    <t>Enhancing Security Monitoring Solutions</t>
  </si>
  <si>
    <t>Update technical security countermeasures for Department of State facilities worldwide by enhancing security monitoring solutions paramount to securing Department of State personnel, information, and facilities. By September 30, 2023, the percent of domestic and overseas sites that have been upgraded will increase from 17% to 35%.</t>
  </si>
  <si>
    <t>07</t>
  </si>
  <si>
    <t>027SG2226</t>
  </si>
  <si>
    <t xml:space="preserve">Promote a positive organizational culture where leadership drives an enterprise mindset, lives the OPM values, and supports employee engagement and professional growth. By FY 2026, increase OPM’s Leaders Lead Score by 3 points. </t>
  </si>
  <si>
    <t>2.6</t>
  </si>
  <si>
    <t>009APG2204</t>
  </si>
  <si>
    <t>Advance progress towards equity in health and human services by optimizing opportunities and access for underserved and marginalized populations and addressing drivers of inequities throughout the life course in order to remove barriers, reduce disparities, and improve outcomes. By September 30, 2023, initiate at least 10 equity assessments on HHS policies and activities and identify potential actions for improvement.</t>
  </si>
  <si>
    <t>HHS</t>
  </si>
  <si>
    <t>Health and Human Services</t>
  </si>
  <si>
    <t>009</t>
  </si>
  <si>
    <t>023APG2202</t>
  </si>
  <si>
    <t>Increase Adoption of GSA-Sponsored Identity Solutions</t>
  </si>
  <si>
    <t>GSA will increase adoption of Login.gov, a simple, secure, and equitable shared service at the forefront of the public’s digital identity. The goal is for Login.gov to be the public’s one account for accessing government services online. Login.gov can cost-effectively help agencies to support a better user experience, streamline user accounts, and enhance security. GSA is expanding its suite of identity solutions to increase diversity of vendor and Government data source providers. GSA wants to improve identity verification rates across a broader set of demographics, such as age, ethnicity, and socioeconomic status._x000D_
 _x000D_
- Increase the number of customer agencies using at least one GSA identity management solution from 27 to 33 agencies_x000D_
- Increase the number of annual active users on the Login.gov platform from 16M to 41M_x000D_
- Expand the number of identity vendors and Government data source providers utilized on the platform from 2 to 4</t>
  </si>
  <si>
    <t>General Services Administration</t>
  </si>
  <si>
    <t>023</t>
  </si>
  <si>
    <t>023SG2223</t>
  </si>
  <si>
    <t>Acquisition: A modern, accessible, and streamlined acquisition ecosystem and a robust marketplace connecting buyers to the suppliers and businesses that meet their mission needs</t>
  </si>
  <si>
    <t>As a trusted partner, foster the supply chain to support GSA and Federal acquisition needs for 2025 and beyond</t>
  </si>
  <si>
    <t>009SG2232</t>
  </si>
  <si>
    <t>Strengthen Social Well-Being, Equity, and Economic Resilience</t>
  </si>
  <si>
    <t>Strengthen early childhood development and expand opportunities to help children and youth thrive equitably within their families and communities</t>
  </si>
  <si>
    <t>184APG2204</t>
  </si>
  <si>
    <t>Democracy and Governance</t>
  </si>
  <si>
    <t>USAID will seek to increase democratic demand in countries experiencing democratic openings.  By September 30, 2023, more effective USAID programming will contribute to a 5% increase in the V-Dem Civil Society Participation Index in target countries*._x000D_
_x000D_
* Target country list includes 10-12 such countries with recent democratic openings.</t>
  </si>
  <si>
    <t>028SG2232</t>
  </si>
  <si>
    <t>Implement strong stewardship of resources for greater impact</t>
  </si>
  <si>
    <t>Build an inclusive and high performing workforce</t>
  </si>
  <si>
    <t>SBA</t>
  </si>
  <si>
    <t>Small Business Administration</t>
  </si>
  <si>
    <t>028</t>
  </si>
  <si>
    <t>184APG2205</t>
  </si>
  <si>
    <t>Climate Change</t>
  </si>
  <si>
    <t>Combat global climate change by advancing climate-resilient, net zero emissions development around the world. _x000D_
_x000D_
Adaptation: By September 30, 2023, the United States establishes or strengthens collaboration with 75 countries resulting in the development and implementation of National Adaptation Plans (NAPs) to increase adaptive capacity, enhance resilience, and reduce vulnerability to climate change by 2030._x000D_
_x000D_
Mitigation: By September 30, 2023, the United States establishes or strengthens collaborations with 27 countries that  will result in support for enhanced implementation of at least 24 Nationally Determined Contributions and/or netzero emission strategies. _x000D_
_x000D_
Reporting: By September 30, 2023, the United States has provided technical, financial, and diplomatic support to 30 countries that enhances their institutional frameworks and capacity in order to deliver the first National Inventory Reports and Biennial Transparency Reports by December 31, 2024.</t>
  </si>
  <si>
    <t>023APG2203</t>
  </si>
  <si>
    <t>Address the Climate Crisis through Zero-Emission Fleet Vehicles</t>
  </si>
  <si>
    <t>As part of GSA’s efforts to tackle the climate crisis, the agency will support near-term global reductions in greenhouse gas emissions and a long-term goal of net-zero global emissions by helping agencies increase their conversions to clean- and zero-emission fleet vehicles (ZEVs)._x000D_
 _x000D_
GSA will work with customer agencies to enable an increasing percentage of vehicles eligible for replacement with ZEVs to be replaced with ZEVs each fiscal year. _x000D_
 _x000D_
Note: Actual targets will depend on the level and specified purpose of funding received and the EV make/models available from industry that meet agency mission requirements.</t>
  </si>
  <si>
    <t>015APG2202</t>
  </si>
  <si>
    <t>Promoting Transparency in the Financial System</t>
  </si>
  <si>
    <t>Establish a robust regulatory framework to ensure timely information on the highest priority threats to combat the misuse of companies by criminals. By September 30, 2023, the Department of the Treasury will strengthen and adapt the Anti-Money Laundering (AML) and Combating Financing of Terrorism (CFT) framework by publishing and updating regulatory requirements and creating a solution that will securely collect, store, and manage beneficial ownership information for use by law enforcement and other authorized partners.</t>
  </si>
  <si>
    <t>028SG2233</t>
  </si>
  <si>
    <t>Develop and deploy technology-driven solutions to enhance mission delivery</t>
  </si>
  <si>
    <t>184APG2203</t>
  </si>
  <si>
    <t>Diversity, Equity, Inclusion, and Accessibility in USAID Programs</t>
  </si>
  <si>
    <t>Increase equitable outcomes with USAID partners[^1] globally. By September 2023, USAID will conduct inclusive development analyses and assessments in six additional Missions, and 100 percent of USAID Missions will have an Inclusive Development Champion[^2] to inform program design as USAID implements the five actions prioritized in USAID's Equity Action Plan._x000D_
_x000D_
[^1]: Including implementing partners_x000D_
_x000D_
[^2]: Inclusive Development Champions include Inclusive Development Advisors or other Mission points of contact responsible for overseeing inclusive development in program design.</t>
  </si>
  <si>
    <t>009SG2231</t>
  </si>
  <si>
    <t>Provide effective and innovative pathways leading to equitable economic success for all individuals and families</t>
  </si>
  <si>
    <t>009APG2205</t>
  </si>
  <si>
    <t>Maternal Health</t>
  </si>
  <si>
    <t>Improve maternal health and advance health equity across the life course by assuring the equitable provision of evidence-based high-quality care and addressing racism, discrimination, and other biases. By September 30, 2023, HHS will:_x000D_
- Increase by 10% the number of hospitals participating in Perinatal Quality Collaboratives engaged in data-informed quality improvement efforts to address the drivers of maternal mortality and achieve equity_x000D_
- Increase by 10% the number of birthing facilities that are participating in the Alliance for Innovation on Maternal Health_x000D_
- Increase by 20% the number of pregnant and postpartum people, their support networks, and providers reached by HHS messages about urgent maternal warning signs</t>
  </si>
  <si>
    <t>015SG2223</t>
  </si>
  <si>
    <t>Enhance National Security</t>
  </si>
  <si>
    <t xml:space="preserve">Economic Measures to Advance National Security </t>
  </si>
  <si>
    <t>009APG2202</t>
  </si>
  <si>
    <t xml:space="preserve">Child Well-Being </t>
  </si>
  <si>
    <t>By September 30, 2023, HHS will improve child well-being, especially in underserved or marginalized populations and communities.</t>
  </si>
  <si>
    <t>023APG2201</t>
  </si>
  <si>
    <t>Right-Size GSA's Real Estate Portfolio</t>
  </si>
  <si>
    <t>GSA will transform its real estate portfolio to better reflect the changing needs of the post-pandemic Federal workforce. As agencies modify their physical footprint, GSA will right-size its inventory to fully use its federally owned assets, backfill or terminate vacant leased space, and dispose of the properties necessary to achieve an optimized portfolio._x000D_
 _x000D_
GSA will engage customers to develop National Workspace Portfolio Plans for the 24 Chief Financial Officers (CFO) Act agencies by September 30, 2023. Plans will define the customer’s desired future real estate footprint, the steps necessary to reach that footprint and strategies for supporting the customer’s evolving workstyle needs through technology and services solutions.</t>
  </si>
  <si>
    <t>184APG2206</t>
  </si>
  <si>
    <t>Diversity, Equity, Inclusion and Accessibility</t>
  </si>
  <si>
    <t xml:space="preserve">Expand inclusive and equitable recruitment, hiring, and retention practices that contribute to diverse Department of State and USAID workforces across demographic groups, including groups inequitably represented at the Department and USAID. By September 30, 2023, the Department of State will increase recruitment, hiring, and retention to bring the number of employees with disabilities to at least 15.3 percent of their workforce, with 2.4 percent of their workforce being persons with targeted disabilities, and USAID will increase recruitment, hiring, and retention to bring the number of employees with disabilities to at least 12 percent of their workforce, with 2 percent of their workforce being persons with targeted disabilities. _x000D_
</t>
  </si>
  <si>
    <t>009SG2233</t>
  </si>
  <si>
    <t>Expand access to high-quality services and resources for older adults and people with disabilities, and their caregivers to support increased independence and quality of life</t>
  </si>
  <si>
    <t>009APG2201</t>
  </si>
  <si>
    <t>Behavioral Health</t>
  </si>
  <si>
    <t xml:space="preserve">Increase equitable access to and utilization of prevention, treatment, and recovery services to improve health outcomes for those affected by behavioral health conditions._x000D_
- By September 30, 2023, increase by 15% over a baseline of 1,015,386 the number of unique patients dispensed prescriptions for buprenorphine from retail pharmacies in the U.S. and 15% over a baseline of 324,126 the number of prescriptions dispensed for naloxone in U.S. outpatient retail and mail-order pharmacies._x000D_
_x000D_
- By September 30, 2023, increase by 20% the number of individuals referred for behavioral health services by SAMHSA grantees engaged in screening and assessment._x000D_
</t>
  </si>
  <si>
    <t>014SG2252</t>
  </si>
  <si>
    <t>Serve U.S. Citizens around the world and facilitate secure international travel</t>
  </si>
  <si>
    <t>Advance U.S. interests by facilitating legitimate travel to and from the United States (State)</t>
  </si>
  <si>
    <t>023SG2231</t>
  </si>
  <si>
    <t>Digital Government: A digital Government that delivers for the public through trusted, accessible, and user-centered technologies</t>
  </si>
  <si>
    <t>Implement inclusive, accessible, and equitable design practices that improve customer experience with technology and digital platforms</t>
  </si>
  <si>
    <t>184APG2207</t>
  </si>
  <si>
    <t>HIV/AIDS</t>
  </si>
  <si>
    <t>Achieve and sustain control of the HIV epidemic in PEPFAR-supported countries. By September 30, 2023, PEPFAR will 1) support eight additional countries to achieve 72% community viral load suppression (CVLS) and 2) ensure that all nine PEPFAR-supported countries that have achieved 72% CVLS sustain that progress.</t>
  </si>
  <si>
    <t>028SG2231</t>
  </si>
  <si>
    <t>Strategically manage resources by integrating quality data, evidence, and risk in decision-making processes</t>
  </si>
  <si>
    <t>015SG2231</t>
  </si>
  <si>
    <t>Protect Financial Stability and Resiliency</t>
  </si>
  <si>
    <t>Financial Innovation</t>
  </si>
  <si>
    <t>009SG2234</t>
  </si>
  <si>
    <t>Increase safeguards to empower families and communities to prevent and respond to neglect, abuse, and violence, while supporting those who have experienced trauma or violence</t>
  </si>
  <si>
    <t>009APG2203</t>
  </si>
  <si>
    <t>Emergency Preparedness</t>
  </si>
  <si>
    <t>While promoting equitable access, strengthen the systems for domestic and global health, human services, and public health to protect the nation’s well-being before, during, and after disasters and public health emergencies. By September 30, 2023, HHS will complete 4 projects, establish a new ASPR office, and increase by at least 10% key deliverables to increase resources that develop and improve the national capacity of public health, human services, and global health disaster management entities to respond equitably to emerging threats and emergency incidents above FY 2020.</t>
  </si>
  <si>
    <t>015SG2224</t>
  </si>
  <si>
    <t>Cyber Resiliency of Financial Systems and Institutions</t>
  </si>
  <si>
    <t>023SG2224</t>
  </si>
  <si>
    <t>Aid U.S. economic growth by maximizing opportunities and minimizing barriers for small and/or underserved businesses seeking to do business with GSA</t>
  </si>
  <si>
    <t>015APG2201</t>
  </si>
  <si>
    <t>Improving the Payment Experience</t>
  </si>
  <si>
    <t xml:space="preserve">Create a modern, seamless, inclusive, and secure Federal payment experience for the public that meets customer needs while reducing costs, expanding financial inclusion, and improving climate sustainability of Treasury’s operations. By September 30,2023, Treasury will:_x000D_
- Increase the electronic payment rate for Treasury-disbursed payments to 96.56% by the end of FY 2023, compared with 96.18% in FY 2021_x000D_
- Achieving this increased electronic payment rate would lead to an estimated reduction of 4.8 million checks_x000D_
- Increase the electronic payment rate for IRS individual tax refunds to 81.00% by the end of FY 2023, compared with 80.34% in FY 2021_x000D_
</t>
  </si>
  <si>
    <t>029APG2205</t>
  </si>
  <si>
    <t>Caregiver Support</t>
  </si>
  <si>
    <t>VA is currently undertaking a broad programmatic review of the Program of Comprehensive Assistance for Family Caregivers (PCAFC) to ensure it achieves intended outcomes for all new and Legacy Participants and Legacy Applicants. While this review is underway, VA’s Caregiver Support Program (CSP) will continue to enhance and expand services to Family Caregivers of Veterans, including increasing access for those not currently served by PCAFC; expanding access to the Program of General Caregiver Support Services (PGCSS); and improving the experience of both Veterans and their Family Caregivers as they access these supports and services. _x000D_
_x000D_
By September 30, 2023, CSP pledges to focus on the implementation of the following three outcomes:_x000D_
- Implement Phase II Expansion of PCAFC which will provide access to Veterans of all eras and their Family Caregivers_x000D_
- Increase participation in PGCSS to ensure Family Caregivers of all Veterans enrolled in VA’s health care system have access to supportive services and caregiver resources_x000D_
- Implement a caregiver survey inclusive of PGCSS and PCAFC participants and establish a baseline that can be used to inform continual improvement activities</t>
  </si>
  <si>
    <t>023SG2213</t>
  </si>
  <si>
    <t>Real Estate Solutions: Financially and environmentally sustainable, accessible, and responsive workspace solutions that enable a productive Federal workforce</t>
  </si>
  <si>
    <t>Establish and implement cross-cutting solutions that mitigate climate risks by  increasing building resilience, reducing greenhouse gas (GHG) emissions,  improving energy, water, and waste efficiency, and supporting the transition to carbon pollution-free electricity</t>
  </si>
  <si>
    <t>015SG2211</t>
  </si>
  <si>
    <t>Promote Equitable Economic Growth and Recovery</t>
  </si>
  <si>
    <t>Economically Resilient Communities</t>
  </si>
  <si>
    <t>029APG2202</t>
  </si>
  <si>
    <t>Diversity, Equity, Inclusion, Access: Improving Trust of Underserved Veteran Populations</t>
  </si>
  <si>
    <t xml:space="preserve">VA will measure, report and improve the trust of underserved Veterans, such as women, Veterans of color, and LGBTQ+ Veterans. Through this data and human-centered design insights, VA will drive improvements to the experiences of underserved populations served by VA. _x000D_
_x000D_
By September 30, 2023, Veterans Experience scores related to underserved populations will increase by 3% over a FY 2022 baseline, with an aspirational goal of 90%. </t>
  </si>
  <si>
    <t>009SG2215</t>
  </si>
  <si>
    <t>Protect and Strengthen Equitable Access to High Quality and Affordable Healthcare</t>
  </si>
  <si>
    <t>Bolster the health workforce to ensure delivery of quality services and care</t>
  </si>
  <si>
    <t>029APG2204</t>
  </si>
  <si>
    <t>Suicide Prevention</t>
  </si>
  <si>
    <t xml:space="preserve">VA is meaningfully contributing to whole of government and community-based efforts to target an overall 10% reduction in Veteran suicide rate from 2019 to 2024, with decreases in the long term of 3% annually by 2028, through enhancement of programs and training focused on community interventions. To help achieve this, VA will concentrate on non-VA providers who often lack training on specific suicide reduction tools for Veterans. _x000D_
_x000D_
By September 30, 2023, the VA will:_x000D_
- Provide opportunities to Community care network (CCN) providers for training in suicide risk identification, lethal means safety (LMS) and safety planning.  The Veterans Health Administration (VHA) will offer trainings to 100% of the CCN providers who are signed-up for VHA communication and take actions to achieve an increase of 10% in FY23 over FY22 baseline training completions._x000D_
- Achieve a 10-fold increase in the number of community providers, including but beyond the CCN, who have completed lethal means safety training within localized suicide hotspots identified, using CDC and VA provisional data._x000D_
- Increase by 100%, gun lock distribution to community-based providers. </t>
  </si>
  <si>
    <t>023SG2221</t>
  </si>
  <si>
    <t>Ensure GSA's portfolio of offerings meets market demand for products, services and solutions and the desired acquisition approaches</t>
  </si>
  <si>
    <t>009SG2223</t>
  </si>
  <si>
    <t>Safeguard and Improve National and Global Health Conditions and Outcomes</t>
  </si>
  <si>
    <t>Enhance promotion of healthy behaviors to reduce occurrence of and disparities in preventable injury, illness, and death</t>
  </si>
  <si>
    <t>009SG2214</t>
  </si>
  <si>
    <t>Drive the integration of behavioral health into the healthcare system to strengthen and expand access to mental health and substance use disorder treatment and recovery services for individuals and families</t>
  </si>
  <si>
    <t>029APG2201</t>
  </si>
  <si>
    <t>Expanding Connected Care</t>
  </si>
  <si>
    <t>Expanding connected care options for Veterans, VA will leverage telehealth and digital technologies to enhance the accessibility, capacity, quality, choice and experience of VA health care for Veterans, their families, and their caregivers anywhere in the United States, including its territories, its possessions, the District of Columbia, and Puerto Rico. _x000D_
_x000D_
By September 30, 2023, VA will:_x000D_
- Develop new survey questions to assess Veterans’ experience with their access to VA telehealth services and establish baseline data_x000D_
- Increase use of TeleUrgent Care and targeted TeleSpecialty Care Services by over 5%_x000D_
- Increase use of patient generated health data by over 5%</t>
  </si>
  <si>
    <t>029APG2203</t>
  </si>
  <si>
    <t>Rural Health Workforce</t>
  </si>
  <si>
    <t>VA will improve rural healthcare workforce staffing levels which impacts the care VA delivers to rural Veterans including American Indian and Alaska Native Veterans. _x000D_
_x000D_
By September 30, 2023, VA will ensure 90% of rural dwelling Veterans are satisfied with their access to healthcare when and where they need it.</t>
  </si>
  <si>
    <t>009SG2221</t>
  </si>
  <si>
    <t>Improve capabilities to predict, prevent, prepare for, respond to, and recover from disasters, public health and medical emergencies, and threats across the nation and globe</t>
  </si>
  <si>
    <t>015SG2212</t>
  </si>
  <si>
    <t>Tax Administration and Policy</t>
  </si>
  <si>
    <t>023SG2214</t>
  </si>
  <si>
    <t>Identify and implement programs that positively impact local communities through enhanced economic activity and opportunities for underserved populations</t>
  </si>
  <si>
    <t>015SG2213</t>
  </si>
  <si>
    <t>009SG2222</t>
  </si>
  <si>
    <t>Protect individuals, families, and communities from infectious disease and non-communicable disease through equitable access to effective, innovative, readily available diagnostics, treatments, therapeutics, medical devices, and vaccines</t>
  </si>
  <si>
    <t>015SG2221</t>
  </si>
  <si>
    <t>Transparency in the Financial System</t>
  </si>
  <si>
    <t>009SG2212</t>
  </si>
  <si>
    <t>Reduce costs, improve quality of healthcare services, and ensure access to safe medical devices and drugs</t>
  </si>
  <si>
    <t>023SG2211</t>
  </si>
  <si>
    <t>Develop and offer integrated and virtual workspace options and services that maximize flexibility, particularly in anticipation of increased telework</t>
  </si>
  <si>
    <t>015APG2203</t>
  </si>
  <si>
    <t>Increasing Treasury Sustainability</t>
  </si>
  <si>
    <t>Model best practices in sustainable operations, supporting the Department’s key role in the whole-of-government effort to manage climate-related risks and enable the transition to a net-zero economy.  By September 30, 2023, the Department of the Treasury will:_x000D_
- Transition Treasury’s Fleet to Electric Vehicles (EV): Convert 37% of the vehicles to EVs for those vehicles with lease terms needing renewal; and _x000D_
- Implement a Climate Literacy Program: Deliver educational products to 100% of Treasury’s target audience of executives and key staff who are needed to support and sustain Treasury’s climate change and sustainability priority initiatives (e.g., facility and fleet operations, budget and finance, legal counsel, and procurement).</t>
  </si>
  <si>
    <t>023SG2222</t>
  </si>
  <si>
    <t>Improve stakeholder satisfaction by delivering simplified customer and supplier experiences</t>
  </si>
  <si>
    <t>184APG2202</t>
  </si>
  <si>
    <t xml:space="preserve">Preventing   Child and Maternal Deaths </t>
  </si>
  <si>
    <t>Advance the global effort to prevent child and maternal deaths. By September 30, 2023, the U.S. will contribute to an average annual reduction of 2 deaths of children under-5 per 1000 live births in U.S. government (USG) priority countries through evidence-based maternal child health, malaria, health systems, nutrition, reproductive health / family planning, and WASH activities.</t>
  </si>
  <si>
    <t>009SG2224</t>
  </si>
  <si>
    <t>Mitigate the impacts of environmental factors, including climate change, on health outcomes</t>
  </si>
  <si>
    <t>009SG2211</t>
  </si>
  <si>
    <t>Increase choice, affordability, and enrollment in high-quality healthcare coverage</t>
  </si>
  <si>
    <t>015SG2222</t>
  </si>
  <si>
    <t>Modernize Sanctions Regime</t>
  </si>
  <si>
    <t>184APG2201</t>
  </si>
  <si>
    <t>Resilience and Food Security</t>
  </si>
  <si>
    <t xml:space="preserve">Facilitate inclusive, resilient growth in the agriculture and food system to sustainably reduce poverty, food insecurity, and malnutrition. By September 30, 2023, annual sales by assisted farms and firms in the agriculture and food system will exceed the pre-pandemic level of $3 billion. </t>
  </si>
  <si>
    <t>023SG2212</t>
  </si>
  <si>
    <t>Secure investments needed to achieve a right-sized and modernized portfolio that is safe, efficient and affordable for customers</t>
  </si>
  <si>
    <t>015SG2214</t>
  </si>
  <si>
    <t>Resilient Housing Market</t>
  </si>
  <si>
    <t>009SG2213</t>
  </si>
  <si>
    <t>Expand equitable access to comprehensive, community-based, innovative, and culturally-competent healthcare services while addressing social determinants of health</t>
  </si>
  <si>
    <t>023SG2243</t>
  </si>
  <si>
    <t>Government Operations: A Government that capitalizes on interagency collaboration and shared services to make informed management decisions and improve operations, delivering value for the American people</t>
  </si>
  <si>
    <t>Deliver smart policies, regulations and workforce training that inform management decisions and help agencies streamline operations</t>
  </si>
  <si>
    <t>009SG2253</t>
  </si>
  <si>
    <t>Advance Strategic Management to Build Trust, Transparency, and Accountability</t>
  </si>
  <si>
    <t>Uphold effective and innovative human capital resource management resulting in an engaged, diverse workforce with the skills and competencies to accomplish the HHS mission</t>
  </si>
  <si>
    <t>007SG2231</t>
  </si>
  <si>
    <t>Taking Care of Our People and Cultivating the Workforce We Need</t>
  </si>
  <si>
    <t>Grow our talent to shape an appropriately skilled, resilient, and ready future workforce</t>
  </si>
  <si>
    <t>General government &amp; management, Workforce benefits &amp; services, PMA - Workforce, Workforce development &amp; employment</t>
  </si>
  <si>
    <t>028SG2211</t>
  </si>
  <si>
    <t>Ensure equitable and customer-centric design and delivery of programs to support small businesses and innovative startups</t>
  </si>
  <si>
    <t>Ensure all entrepreneurs have access to capital_x000D_
to start and grow their business</t>
  </si>
  <si>
    <t>014SG2234</t>
  </si>
  <si>
    <t>Promote a safe, humane, and orderly immigration and asylum system, address the root causes of irregular migration collaboratively with our partners, and enhance protections for refugees and displaced persons</t>
  </si>
  <si>
    <t>007SG2232</t>
  </si>
  <si>
    <t>Build a safe and supportive environment for the Total Workforce 3.3 - Address the needs of families</t>
  </si>
  <si>
    <t>015SG2252</t>
  </si>
  <si>
    <t>Modernize Treasury Operations</t>
  </si>
  <si>
    <t>Future Work Routines</t>
  </si>
  <si>
    <t>184SG2223</t>
  </si>
  <si>
    <t>Promote global prosperity and shape an international environment in which the United States can thrive (Joint with State)</t>
  </si>
  <si>
    <t>Support U.S. technological leadership, strengthen competitiveness, and enhance and protect the U.S. innovation base while leveraging technology to improve lives around the world (Joint with State)</t>
  </si>
  <si>
    <t>184SG2224</t>
  </si>
  <si>
    <t>Strengthen U.S. and global resilience to economic, technological, environmental, and other systemic shocks (Joint with State)</t>
  </si>
  <si>
    <t>015SG2253</t>
  </si>
  <si>
    <t>Better Use of Data</t>
  </si>
  <si>
    <t>021SG2253</t>
  </si>
  <si>
    <t>Transformation</t>
  </si>
  <si>
    <t>Collaboration and Competitiveness</t>
  </si>
  <si>
    <t>009SG2252</t>
  </si>
  <si>
    <t>Sustain strong financial stewardship of HHS resources to foster prudent use of resources, accountability, and public trust</t>
  </si>
  <si>
    <t>007SG2233</t>
  </si>
  <si>
    <t>Mitigate COVID-19</t>
  </si>
  <si>
    <t>Domestic health, Global health, Pandemic response</t>
  </si>
  <si>
    <t>023SG2242</t>
  </si>
  <si>
    <t>Provide centralized services and shared solutions that promote cost savings and environmental sustainability, enabling agencies to focus on mission delivery</t>
  </si>
  <si>
    <t>014SG2235</t>
  </si>
  <si>
    <t>Improve inclusive and equitable health, education, and livelihood services, especially for women, youth, and marginalized groups</t>
  </si>
  <si>
    <t>184SG2222</t>
  </si>
  <si>
    <t>Support inclusive and sustainable economic growth and opportunity for communities around the globe (Joint with State)</t>
  </si>
  <si>
    <t>007SG2234</t>
  </si>
  <si>
    <t>Increase the effectiveness of defense healthcare</t>
  </si>
  <si>
    <t>Workforce benefits &amp; services, PMA - Workforce</t>
  </si>
  <si>
    <t>015SG2251</t>
  </si>
  <si>
    <t>Recruit and Retain a Diverse and Inclusive Workforce</t>
  </si>
  <si>
    <t>028SG2212</t>
  </si>
  <si>
    <t>Build a thriving national innovation ecosystem_x000D_
that promotes investments in all small business_x000D_
communities</t>
  </si>
  <si>
    <t>021SG2254</t>
  </si>
  <si>
    <t>Flexibility and Adaptability</t>
  </si>
  <si>
    <t>010APG2202</t>
  </si>
  <si>
    <t>Improve Tribal Land into Trust Processing</t>
  </si>
  <si>
    <t>Indian Affairs (IA) in coordination with the Office of the Solicitor (SOL) and the Bureau of Land Management (BLM) will reduce the amount of time required to process land into trust applications. By September 30, 2023, the coordination of IA, SOL, and BLM activities will reduce the average time of processing land into trust applications from 985 days to 365 days in order to better meet the principles and guidelines established in the Indian Reorganization Act and reaffirmed in the Indian Self-Determination and Education Assistance Act.</t>
  </si>
  <si>
    <t>021SG2243</t>
  </si>
  <si>
    <t>Climate Justice and Environmental Justice</t>
  </si>
  <si>
    <t>025APG2201</t>
  </si>
  <si>
    <t>By September 30, 2023, make homelessness rare, brief, and non-recurring by reducing the number of people experiencing homelessness by 15% from 2020 levels.</t>
  </si>
  <si>
    <t>015SG2255</t>
  </si>
  <si>
    <t>Provide quality licensing and oversight of nuclear facilities and radioactive materials.</t>
  </si>
  <si>
    <t>007SG2224</t>
  </si>
  <si>
    <t>Enhance cybersecurity</t>
  </si>
  <si>
    <t>014SG2232</t>
  </si>
  <si>
    <t>Advance equity, accessibility, and rights for all</t>
  </si>
  <si>
    <t>184SG2233</t>
  </si>
  <si>
    <t>Prevent, expose, and reduce corruption (Joint with State)</t>
  </si>
  <si>
    <t>007SG2223</t>
  </si>
  <si>
    <t>Fortify and protect DoD installations through adaptation, mitigation, and resilience</t>
  </si>
  <si>
    <t>015SG2256</t>
  </si>
  <si>
    <t>Ensure that regulatory requirements adequately support the safe and secure use of radioactive materials.</t>
  </si>
  <si>
    <t>5.6</t>
  </si>
  <si>
    <t>021SG2242</t>
  </si>
  <si>
    <t>Infrastructure Resilience</t>
  </si>
  <si>
    <t>028APG2201</t>
  </si>
  <si>
    <t>Increasing Capital to Underserved Small Businesses through Community Financial Institutions</t>
  </si>
  <si>
    <t>Community Financial Institutions (CFIs) – Community Development Financial Institutions, Minority Depository Institutions, Certified Development Companies, and Microloan Intermediaries – excel at reaching underserved small businesses, including minority-, women-, and veteran-owned entrepreneurs, in need of capital. To increase access to capital in underserved markets, by September 30, 2023, the SBA will expand the number of CFIs enrolled in Lender Match by 20%.</t>
  </si>
  <si>
    <t>028APG2203</t>
  </si>
  <si>
    <t>Building Disaster Resilient Communities</t>
  </si>
  <si>
    <t>The severity and frequency of natural disasters has increased across the United States due to the impacts of extreme weather resulting from climate change. SBA disaster loans can help survivors take steps to better prepare for future disasters by funding mitigation measures that will help homeowners and businesses minimize disruption and recover more quickly. By September 30, 2023, the SBA will increase the number of loans that include mitigation measures by 20%.</t>
  </si>
  <si>
    <t>024APG2201</t>
  </si>
  <si>
    <t>Strengthen Federal Cybersecurity</t>
  </si>
  <si>
    <t xml:space="preserve">Defend and secure the Federal Enterprise through a collaborative risk management effort with departments and agencies to coordinate risk response and interagency policy actions. By September 30, 2023, 90% of the agencies that have reached data preparation quality readiness, will achieve an acceptable data quality level to support reliable risk scoring reported on the Federal Dashboard to gauge the strength of the federal enterprise cybersecurity posture. </t>
  </si>
  <si>
    <t>DHS</t>
  </si>
  <si>
    <t>Department of Homeland Security</t>
  </si>
  <si>
    <t>024</t>
  </si>
  <si>
    <t>007SG2226</t>
  </si>
  <si>
    <t>Increase the resiliency of C3 capabilities</t>
  </si>
  <si>
    <t>General government &amp; management, National security</t>
  </si>
  <si>
    <t>014SG2233</t>
  </si>
  <si>
    <t>Prevent, expose, and reduce corruption</t>
  </si>
  <si>
    <t>009SG2254</t>
  </si>
  <si>
    <t>Ensure the security and climate resiliency of HHS facilities, technology, data, and information, while advancing environment-friendly practices</t>
  </si>
  <si>
    <t>184SG2231</t>
  </si>
  <si>
    <t>Promote good governance and defend strong, accountable, and resilient democracies that deliver for their citizens (Joint with State)</t>
  </si>
  <si>
    <t>028APG2202</t>
  </si>
  <si>
    <t>Increasing Disadvantaged Small Business Growth through Federal Procurement</t>
  </si>
  <si>
    <t>Support a robust national recovery and a resilient Federal supply chain by leading a government-wide initiative leveraging the federal government's purchasing power. By September 30, 2023, the SBA will increase federal contracting awards to small disadvantaged businesses (SDBs) to 12%, promoting diversity, equity, inclusion, and accessibility to help more Americans realize their entrepreneurial dreams while growing the U.S. industrial base.</t>
  </si>
  <si>
    <t>010APG2201</t>
  </si>
  <si>
    <t>Facilitating Safe and Environmentally Responsible Offshore Wind Energy Development</t>
  </si>
  <si>
    <t xml:space="preserve">Predictable leasing and efficient permitting is needed to accelerate the safe and environmentally responsible deployment of offshore wind facilities that increase clean energy sources for the American people while building a domestic supply chain and creating thousands of American jobs. By September 30, 2023, the Department of the Interior will complete plan reviews and environmental analyses for projects capable of cumulatively generating 14.8 gigawatts (GW) of commercial offshore wind energy capacity and hold 5 renewable energy lease sales to support the national goal of deploying 30 GWs of offshore wind capacity by 2030.  </t>
  </si>
  <si>
    <t>184SG2232</t>
  </si>
  <si>
    <t>Advance equity, accessibility, and rights for all (Joint with State)</t>
  </si>
  <si>
    <t>021SG2251</t>
  </si>
  <si>
    <t xml:space="preserve">Matching Research and Policy to Advance Breakthroughs </t>
  </si>
  <si>
    <t>015SG2254</t>
  </si>
  <si>
    <t>Customer Experience Practices</t>
  </si>
  <si>
    <t>007SG2225</t>
  </si>
  <si>
    <t>Work in partnership with our Nation, our allies, and our partners</t>
  </si>
  <si>
    <t>184SG2212</t>
  </si>
  <si>
    <t>Renew U.S. leadership and mobilize coalitions to address the global challenges that have the greatest impact on Americans' security and well-being (Joint with State)</t>
  </si>
  <si>
    <t>Secure ambitious climate mitigation and adaptation outcomes, including supporting effective Paris Agreement implementation (Joint with State)</t>
  </si>
  <si>
    <t>009SG2242</t>
  </si>
  <si>
    <t>Restore Trust and Accelerate Advancements in Science and Research for All</t>
  </si>
  <si>
    <t>Invest in the research enterprise and the scientific workforce to maintain leadership in the development of innovations that broaden our understanding of disease, healthcare, public health, and human services resulting in more effective interventions, treatments, and programs</t>
  </si>
  <si>
    <t>014SG2251</t>
  </si>
  <si>
    <t>Support and serve American citizens traveling or residing abroad (State)</t>
  </si>
  <si>
    <t>023SG2232</t>
  </si>
  <si>
    <t>Lead Government-wide adoption of shared technology solutions that improve digital governance, sharing, security, and interoperability</t>
  </si>
  <si>
    <t>028SG2221</t>
  </si>
  <si>
    <t>Build resilient businesses and a sustainable economy</t>
  </si>
  <si>
    <t>Help small businesses recover from the pandemic and become more resilient</t>
  </si>
  <si>
    <t>021SG2265</t>
  </si>
  <si>
    <t>Organizational Excellence</t>
  </si>
  <si>
    <t>Sustainability Initiatives</t>
  </si>
  <si>
    <t>6.5</t>
  </si>
  <si>
    <t>007SG2245</t>
  </si>
  <si>
    <t>Address Institutional Management Priorities</t>
  </si>
  <si>
    <t>Accelerate the path to an unmodified audit opinion</t>
  </si>
  <si>
    <t>General government &amp; management, PMA - Business of Government</t>
  </si>
  <si>
    <t>023SG2233</t>
  </si>
  <si>
    <t>Equip agencies with the knowledge and tools to strategically procure and deploy technology products and services</t>
  </si>
  <si>
    <t>007SG2244</t>
  </si>
  <si>
    <t>Foster a high integrity funds control environment</t>
  </si>
  <si>
    <t>028SG2215</t>
  </si>
  <si>
    <t>Build an equitable entrepreneurial ecosystem_x000D_
through tailored training and counseling</t>
  </si>
  <si>
    <t>021SG2264</t>
  </si>
  <si>
    <t>Oversight, Performance, and Technical Assistance</t>
  </si>
  <si>
    <t>6.4</t>
  </si>
  <si>
    <t>014SG2243</t>
  </si>
  <si>
    <t>Revitalize the diplomatic and development workforce and institutions (Joint with USAID)</t>
  </si>
  <si>
    <t>Protect our personnel, information, and physical infrastructure from 21st century threats</t>
  </si>
  <si>
    <t>015SG2241</t>
  </si>
  <si>
    <t>Combat Climate Change</t>
  </si>
  <si>
    <t>Climate Incentives and Investment</t>
  </si>
  <si>
    <t>184SG2213</t>
  </si>
  <si>
    <t>Reinvigorate U.S. humanitarian leadership and provide lifesaving protection and assistance in response to international disasters and humanitarian crises overseas (Joint with State)</t>
  </si>
  <si>
    <t>021SG2266</t>
  </si>
  <si>
    <t>Enterprise Cyber Risks</t>
  </si>
  <si>
    <t>6.6</t>
  </si>
  <si>
    <t>015SG2232</t>
  </si>
  <si>
    <t>Financial System Vulnerabilities</t>
  </si>
  <si>
    <t>028SG2222</t>
  </si>
  <si>
    <t>Prepare small businesses and rebuild communities affected by natural disasters</t>
  </si>
  <si>
    <t>184SG2211</t>
  </si>
  <si>
    <t>Strengthen global health security, combat infectious disease threats, and address priority global health challenges through bilateral engagement and within multilateral fora (Joint with State)</t>
  </si>
  <si>
    <t>009SG2241</t>
  </si>
  <si>
    <t>Improve the design, delivery, and outcomes of HHS programs by prioritizing science, evidence, and inclusion</t>
  </si>
  <si>
    <t>015SG2233</t>
  </si>
  <si>
    <t>Resilient Treasury and Municipal Securities Markets</t>
  </si>
  <si>
    <t>007SG2246</t>
  </si>
  <si>
    <t>Optimize a secure systems environment</t>
  </si>
  <si>
    <t>Cybersecurity, General government &amp; management, PMA - Business of Government</t>
  </si>
  <si>
    <t>014SG2241</t>
  </si>
  <si>
    <t>Build and equip a diverse, inclusive, resilient, and dynamic workforce</t>
  </si>
  <si>
    <t>007SG2241</t>
  </si>
  <si>
    <t>Deliver excellent, equitable, and secure DoD services and customer experiences</t>
  </si>
  <si>
    <t>General government &amp; management, Equity, PMA - Customer Experience</t>
  </si>
  <si>
    <t>184SG2215</t>
  </si>
  <si>
    <t>Enhance foreign publics' understanding of and support for the values and policies of the United States (Joint with State)</t>
  </si>
  <si>
    <t>009SG2251</t>
  </si>
  <si>
    <t>Promote effective enterprise governance to ensure programmatic goals are met equitably and transparently across all management practices</t>
  </si>
  <si>
    <t>009SG2244</t>
  </si>
  <si>
    <t>Improve data collection, use, and evaluation, to increase evidence-based knowledge that leads to better health outcomes, reduced health disparities, and improved social well-being, equity, and economic resilience</t>
  </si>
  <si>
    <t>015SG2243</t>
  </si>
  <si>
    <t>Global Climate Commitment and Leadership</t>
  </si>
  <si>
    <t>023SG2241</t>
  </si>
  <si>
    <t>Build evidence-based capacity and foster interagency collaboration to strengthen operational effectiveness at GSA and across Government</t>
  </si>
  <si>
    <t>028SG2214</t>
  </si>
  <si>
    <t>Build back an inclusive and proficient small_x000D_
business contracting base ready to compete for_x000D_
all federal procurement opportunities</t>
  </si>
  <si>
    <t>021SG2262</t>
  </si>
  <si>
    <t>Workforce Development</t>
  </si>
  <si>
    <t>184SG2221</t>
  </si>
  <si>
    <t>Promote a global economy that creates opportunities for all Americans (Joint with State)</t>
  </si>
  <si>
    <t>021SG2261</t>
  </si>
  <si>
    <t>Customer Service</t>
  </si>
  <si>
    <t>028SG2213</t>
  </si>
  <si>
    <t>Grow exporting opportunities to help small_x000D_
businesses across the country expand into new_x000D_
markets</t>
  </si>
  <si>
    <t>015SG2244</t>
  </si>
  <si>
    <t>Climate-Related Financial Risks</t>
  </si>
  <si>
    <t>184SG2214</t>
  </si>
  <si>
    <t>Lead allies and partners to address shared challenges [and competitors]; prevent, deter, and resolve conflicts; and promote international security (Joint with State)</t>
  </si>
  <si>
    <t>007SG2243</t>
  </si>
  <si>
    <t>Optimize budget to execution</t>
  </si>
  <si>
    <t>015SG2242</t>
  </si>
  <si>
    <t>Sustainable Treasury Operations</t>
  </si>
  <si>
    <t>009SG2243</t>
  </si>
  <si>
    <t>Strengthen surveillance, epidemiology, and laboratory capacity to understand and equitably address diseases and conditions</t>
  </si>
  <si>
    <t>007SG2242</t>
  </si>
  <si>
    <t>Establish the Chief Digital and Artificial Intelligence Office to accelerate Department’s adoption of data, analytics, and artificial intelligence</t>
  </si>
  <si>
    <t>General government &amp; management, Artificial intelligence R&amp;D</t>
  </si>
  <si>
    <t>021SG2263</t>
  </si>
  <si>
    <t>Data-Driven Programs and Policies</t>
  </si>
  <si>
    <t>6.3</t>
  </si>
  <si>
    <t>014SG2242</t>
  </si>
  <si>
    <t>Modernize IT and leverage data to inform decision-making and support mission delivery</t>
  </si>
  <si>
    <t>005SG2241</t>
  </si>
  <si>
    <t>Make Safe, Nutritious Food Available to All Americans</t>
  </si>
  <si>
    <t>Increase Food Security Through Assistance and Access to Nutritious and Affordable Food</t>
  </si>
  <si>
    <t>USDA</t>
  </si>
  <si>
    <t>Department of Agriculture</t>
  </si>
  <si>
    <t>005</t>
  </si>
  <si>
    <t>011SG2225</t>
  </si>
  <si>
    <t>Keep Our Country Safe</t>
  </si>
  <si>
    <t>Combat Drug Trafficking and Prevent Overdose Deaths    </t>
  </si>
  <si>
    <t>018SG2243</t>
  </si>
  <si>
    <t>Increase postsecondary value by focusing on equity-conscious strategies to address access to high-quality institutions, affordability, completion, post-enrollment success, and support for inclusive institutions</t>
  </si>
  <si>
    <t>Increase equitable access to secondary and postsecondary programs that have clear on-ramps to both high-quality jobs and additional high-quality postsecondary educational opportunities</t>
  </si>
  <si>
    <t>Equity, Education</t>
  </si>
  <si>
    <t>026APG2203</t>
  </si>
  <si>
    <t>Climate Change Research</t>
  </si>
  <si>
    <t>Use the global vantage point of space to advance our understanding of the Earth system, its processes, and changing climate. By September 30, 2023, NASA will advance climate change research by delivering two new observing systems and an upgrade to NASA's primary global Earth systems model.</t>
  </si>
  <si>
    <t>NASA</t>
  </si>
  <si>
    <t>National Aeronautics and Space Administration</t>
  </si>
  <si>
    <t>026</t>
  </si>
  <si>
    <t>012SG2223</t>
  </si>
  <si>
    <t>Ensure Safe Jobs, Essential Protections, and Fair Workplaces</t>
  </si>
  <si>
    <t>Improve the security of retirement, health, and other workplace-related benefits for America's workers and their families</t>
  </si>
  <si>
    <t>DOL</t>
  </si>
  <si>
    <t>Department of Labor</t>
  </si>
  <si>
    <t>012</t>
  </si>
  <si>
    <t>020SG2232</t>
  </si>
  <si>
    <t>Enforce Environmental Laws and Ensure Compliance: Improve compliance with the nation’s environmental laws and hold violators accountable</t>
  </si>
  <si>
    <t>Detect Violations and Promote Compliance: Ensure high levels of compliance with federal environmental laws and regulations through effective compliance tools – including inspections, other monitoring activities, and technical assistance supported by evidence and advanced technologies</t>
  </si>
  <si>
    <t>EPA</t>
  </si>
  <si>
    <t>Environmental Protection Agency</t>
  </si>
  <si>
    <t>020</t>
  </si>
  <si>
    <t>027APG2201</t>
  </si>
  <si>
    <t>Promote a data-driven hiring process</t>
  </si>
  <si>
    <t xml:space="preserve">Drive a data-driven and best practices approach to recruitment, assessment, and hiring strategies that strengthens and supports diversity, equity, inclusion, and accessibility across the Federal Government. By September 30, 2023, increase the percent of hiring managers who report they have reviewed applicant flow data trends for their previous recruitment efforts by 5 points. </t>
  </si>
  <si>
    <t>018SG2244</t>
  </si>
  <si>
    <t>Improve the alignment across secondary, postsecondary, and career and technical education programs, including through transparent and effective transition processes, inclusive pathways, and clear credentialing requirements</t>
  </si>
  <si>
    <t>General government &amp; management, Education</t>
  </si>
  <si>
    <t>005SG2234</t>
  </si>
  <si>
    <t>Foster an Equitable and Competitive Marketplace for All Agricultural Producers</t>
  </si>
  <si>
    <t>Expand International Marketing Opportunities and Build Demand in Developing Countries Through Delivery of Technical Assistance and Capacity Building</t>
  </si>
  <si>
    <t>020SG2231</t>
  </si>
  <si>
    <t>Hold Environmental Violators and Responsible Parties Accountable: Use vigorous and targeted civil and criminal enforcement to ensure accountability for violations and to clean up contamination</t>
  </si>
  <si>
    <t>PMA</t>
  </si>
  <si>
    <t>PMAGL22123</t>
  </si>
  <si>
    <t>Make every Federal job a good job, where all employees are engaged, supported, heard, and empowered, with opportunities to learn, grow, join a union and have an effective voice in their workplaces through their union, and thrive throughout their careers.</t>
  </si>
  <si>
    <t>Agencies will promote awareness of employee well-being and support initiatives that extend beyond the workplace.
Like workers nationwide, Federal employees across agencies have historically – and more acutely during the COVID-19 pandemic – dealt with a spectrum of challenges related to well-being. Some agencies have led the way in developing evidence-based support services and tools for employees and creating an inclusive, supportive culture. These efforts serve to both support Federal employees and help ensure agency mission delivery. Agencies are identifying promising and scalable efforts across Government and exploring how to foster cultures within agencies that support mental health and well-being, as well as potential benchmarks or measures to monitor progress.</t>
  </si>
  <si>
    <t>President's Management Agenda</t>
  </si>
  <si>
    <t>005SG2242</t>
  </si>
  <si>
    <t>Encourage Healthy Dietary Choices through Data-Driven, Flexible, Customer-Focused Approaches</t>
  </si>
  <si>
    <t>027APG2202</t>
  </si>
  <si>
    <t>Capitalize on new workplace flexibilities to recruit and retain talent</t>
  </si>
  <si>
    <t>Capitalize on new workplace flexibilities to recruit and retain talent.  By September 30, 2023, increase the Government-wide number of on-board military spouses by 5 percent, employees with disabilities/targeted disabilities by 5 percent, and early career employees (to include interns, post-secondary, and recent graduates) by 10 percent, as compared to a September 2021 baseline, using existing and new workplace incentives and flexibilities put in place during the COVID-19 pandemic.</t>
  </si>
  <si>
    <t>011SG2224</t>
  </si>
  <si>
    <t>Enhance Cybersecurity and Fight Cybercrime    </t>
  </si>
  <si>
    <t>020SG2241</t>
  </si>
  <si>
    <t>Ensure Clean and Healthy Air for All Communities: Protect human health and the environment from the harmful effects of air pollution</t>
  </si>
  <si>
    <t>Improve Air Quality and Reduce Localized Pollution and Health Impacts: Reduce air pollution on local, regional, and national scales to achieve healthy air quality for people and the environment</t>
  </si>
  <si>
    <t>018SG2242</t>
  </si>
  <si>
    <t>Improve the administration of student aid programs to help eligible students receive aid; support borrowers in successfully repaying their loans, claiming loan forgiveness benefits, and mitigating student loan default, and hold contractors accountable</t>
  </si>
  <si>
    <t>Social services, Equity, Education</t>
  </si>
  <si>
    <t>026APG2202</t>
  </si>
  <si>
    <t>James Webb Space Telescope</t>
  </si>
  <si>
    <t>After launch, deployment, and start of science operations, the James Webb Space Telescope will study every phase in the history of our universe, ranging from the first luminous glows after the Big Bang, to the formation of other stellar systems capable of supporting life on planets like Earth, to the evolution of our own solar system. By September 30, 2023, NASA will complete commissioning of the James Webb Space Telescope, the most powerful and complex space telescope ever built, and begin Webb's Cycle 2 observations.</t>
  </si>
  <si>
    <t>PMAGL22121</t>
  </si>
  <si>
    <t xml:space="preserve">Agencies will engage and empower all employees to create a more inclusive and equitable work environment.
The goal is focused on supporting agencies in identifying Federal employee groups who are under-engaged based on the most recent OPM FEVS results and developing targeted engagement strategies. Agencies are also aligning these efforts with implementation of Executive Orders 14003 on Protecting the Federal Workforce and 14025 on Worker Organizing and Empowerment.
</t>
  </si>
  <si>
    <t>019APG2207</t>
  </si>
  <si>
    <t>201</t>
  </si>
  <si>
    <t>Electric Vehicle Charging Infrastructure deployment under Bipartisan Infrastructure Law (BIL) (Joint with DOT)</t>
  </si>
  <si>
    <t>Deploy Electric Vehicle Charging Infrastructure Under the Infrastructure Investment and Jobs Act: The BIL invests in the deployment of a national network of electric vehicle (EV) chargers as one of many important ways to address the climate crisis across DOT, the Department of Energy (DOE) and their newly formed Joint Office of Energy and Transportation. All three entities will support building a national network of electric vehicle chargers. This is a new APG that supports the President’s BIL goal of installing 500,000 EV chargers._x000D_
_x000D_
By September 30, 2023, the Joint Office of Energy and Transportation in conjunction with DOT and DOE will complete the following critical building blocks needed for the deployment of EV charging infrastructure by:_x000D_
- Issuing a set of minimum standards and requirements for all EV chargers deployed under the BIL programs to ensure an affordable, reliable, accessible, and equitable EV charging network_x000D_
- Facilitating the development and approval of State, Puerto Rico, and District of Columbia EV charging plans to establish a cohesive national EV charging network that covers all Interstates and designated highway corridors_x000D_
- Distributing formula funds “National EV Infrastructure Formula Program” and awarding competitive grants under the Discretionary Grant Program for Charging and Fueling Infrastructure to eligible entities following the timeline specified in the BIL_x000D_
- Launching a federal EV Advisory Committee_x000D_
- Offering technical assistance to school districts and transit operators deploying electric school and transit buses under BIL programs.</t>
  </si>
  <si>
    <t>DOE</t>
  </si>
  <si>
    <t>Department of Energy</t>
  </si>
  <si>
    <t>PMAGL22122</t>
  </si>
  <si>
    <t>Agencies will develop equitable, transparent, and transferrable career development pathways that promote career growth and agency mission delivery.
Agencies are exploring opportunities to address challenges with career development and cultivate a senior leadership corps, including the Senior Executive Service (SES), that has the skills necessary for current and future needs and reflects the diversity of our country. OPM, with agency support and engagement, will pilot tools to make talent development options within the Federal Government more transparent and accessible and to support existing Federal employees in identifying the skills necessary to grow in their careers. This aims to support attracting, retaining, and growing the skills needed to support agency mission delivery. Lessons learned from implementation of Executive Order 13714 on Strengthening the Senior Executive Service are informing this effort.</t>
  </si>
  <si>
    <t>012SG2224</t>
  </si>
  <si>
    <t>Strengthen labor rights, improve working conditions, promote racial and gender equity, and empower workers around the world</t>
  </si>
  <si>
    <t>018SG2252</t>
  </si>
  <si>
    <t>Enhance the Department’s internal capacity to optimize the delivery of its mission</t>
  </si>
  <si>
    <t>Strengthen agency-wide data governance and build capacity to improve data access, data management, and enterprise data analytics in support of agency goals</t>
  </si>
  <si>
    <t>026SG2243</t>
  </si>
  <si>
    <t>Enhance capabilities and operations to catalyze current and future mission success</t>
  </si>
  <si>
    <t>Build the next generation of explorers</t>
  </si>
  <si>
    <t>PMAGL22313</t>
  </si>
  <si>
    <t>Foster lasting improvements in the Federal acquisition system to strengthen the U.S. domestic manufacturing base, support American workers, lead by example toward sustainable climate solutions, and create opportunities for underserved communities.</t>
  </si>
  <si>
    <t>Build our best by developing an inspired, engaged acquisition workforce.</t>
  </si>
  <si>
    <t>012SG2221</t>
  </si>
  <si>
    <t>Secure safe and healthful workplaces, particularly in high-risk industries</t>
  </si>
  <si>
    <t>020SG2222</t>
  </si>
  <si>
    <t>Take Decisive Action to Advance Environmental Justice and Civil Rights:  Achieve tangible progress for historically overburdened and underserved communities and ensure the fair treatment and meaningful involvement of all people regardless of race, color, national origin, or income in developing and implementing environmental laws, regulations, and policies</t>
  </si>
  <si>
    <t>Embed Environmental Justice and Civil Rights into EPA’s Programs, Policies, and Activities: Integrate environmental justice and civil rights in all of the Agency’s work to maximize benefits and minimize impacts to underserved and overburdened communities</t>
  </si>
  <si>
    <t>005SG2232</t>
  </si>
  <si>
    <t>Expand Markets for Emerging Technologies, Sustainable Products, and Novel Products</t>
  </si>
  <si>
    <t>020SG2223</t>
  </si>
  <si>
    <t>Strengthen Civil Rights Enforcement in Communities with Environmental Justice Concerns: Strengthen enforcement of and compliance with civil rights laws to address the legacy of pollution in overburdened communities</t>
  </si>
  <si>
    <t>018SG2251</t>
  </si>
  <si>
    <t>Manage information technology as a strategic resource and driver to promote the advancement of the missions executed by the Department's 21st century workforce</t>
  </si>
  <si>
    <t>012SG2222</t>
  </si>
  <si>
    <t>Protect workers' rights</t>
  </si>
  <si>
    <t>026APG2204</t>
  </si>
  <si>
    <t>Space Technology Leadership</t>
  </si>
  <si>
    <t>Ensure American global leadership in space technology innovations through increased partnering with industry and demonstrating key lunar surface and deep space technologies. By September 30, 2023, NASA will demonstrate leadership in space technology by:_x000D_
_x000D_
- Enhancing partnerships with industry through delivery or completion of milestones for at least 4 Tipping Point opportunities, and at least 3 critical small business technology transitions to develop capabilities that support NASA and commercial needs;_x000D_
- Delivering at least 3 new technologies that will be demonstrated on the lunar surface or in lunar orbit; and_x000D_
- Completing at least 2 major milestones for projects that increase the nation's capabilities in deep space.</t>
  </si>
  <si>
    <t>026SG2242</t>
  </si>
  <si>
    <t>Transform mission support capabilities for the next era of aerospace</t>
  </si>
  <si>
    <t>005SG2231</t>
  </si>
  <si>
    <t>Foster Sustainable Economic Growth by Promoting Innovation, Building Resiliency to Climate Change, and Expanding Renewable Energy</t>
  </si>
  <si>
    <t>011SG2231</t>
  </si>
  <si>
    <t>Protect Civil Rights</t>
  </si>
  <si>
    <t>Protect the Right to Vote    </t>
  </si>
  <si>
    <t>005SG2233</t>
  </si>
  <si>
    <t>Expand All Producers’ Access to Global Markets Through Negotiation and Enforcement of Trade Agreements</t>
  </si>
  <si>
    <t>PMAGL22124</t>
  </si>
  <si>
    <t>Agencies will use the full suite of available tools, including pay and benefits, to encourage public service and retain dedicated employees.
Agencies are exploring opportunities to attract and retain mission-critical roles through pay and benefits while fostering greater pay equity.</t>
  </si>
  <si>
    <t>011SG2226</t>
  </si>
  <si>
    <t>Protect Vulnerable Communities    </t>
  </si>
  <si>
    <t>027APG2205</t>
  </si>
  <si>
    <t>Close gender and racial pay gaps in the Federal Government</t>
  </si>
  <si>
    <t>Close gender and racial pay gaps in the Federal Government. By September 30, 2023, issue regulations that will address the use of salary history in the hiring and pay-setting processes for Federal employees.</t>
  </si>
  <si>
    <t>005SG2253</t>
  </si>
  <si>
    <t>Expand Opportunities for Economic Development and Improve Quality of Life in Rural and Tribal Communities</t>
  </si>
  <si>
    <t>Increase Capacity, Sustainability, and Economic Vitality in Rural and Tribal Communities</t>
  </si>
  <si>
    <t>012SG2240</t>
  </si>
  <si>
    <t>Statistical Goal: Produce Gold-Standard Statistics and Analyses</t>
  </si>
  <si>
    <t>Provide timely, accurate, and relevant information on labor market activity, working conditions, price changes, and productivity in the U.S. economy</t>
  </si>
  <si>
    <t>4.0</t>
  </si>
  <si>
    <t>020SG2252</t>
  </si>
  <si>
    <t>Ensure Clean and Safe Water for All Communities: Provide clean and safe water for all communities and protect our nation’s waterbodies from degradation</t>
  </si>
  <si>
    <t>Protect and Restore Waterbodies and Watersheds: Address sources of water pollution and ensure water quality standards are protective of the health and needs of all people and ecosystems</t>
  </si>
  <si>
    <t>027APG2204</t>
  </si>
  <si>
    <t>Support critical and urgent recruitment and hiring</t>
  </si>
  <si>
    <t>Support critical and urgent recruitment and hiring throughout the Federal Government.  By September 30, 2023, help Infrastructure Investment and Jobs Act (IIJA) agencies fill 75 percent of surge hiring positions identified in the first quarter of FY 2022.</t>
  </si>
  <si>
    <t>018SG2231</t>
  </si>
  <si>
    <t>Meet students’ social, emotional, and academic needs</t>
  </si>
  <si>
    <t>Support the development and implementation of multi-tiered systems of supports to increase students’ engagement and social, emotional, mental health, well-being, and academic success</t>
  </si>
  <si>
    <t>Social services, Education</t>
  </si>
  <si>
    <t>020SG2261</t>
  </si>
  <si>
    <t>Safeguard and Revitalize Communities: Restore land to safe and productive uses to improve communities and protect public health</t>
  </si>
  <si>
    <t>Clean Up and Restore Land for Productive Uses and Healthy Communities: Clean up and restore contaminated sites to protect human health and the environment and build vibrant communities, especially in underserved and overburdened areas</t>
  </si>
  <si>
    <t>011SG2221</t>
  </si>
  <si>
    <t>Protect National Security    </t>
  </si>
  <si>
    <t>018SG2232</t>
  </si>
  <si>
    <t>Foster supportive, inclusive, and identity-safe learning environments and ensure the individual needs of underserved students are met through appropriately designed instruction, evidence-based practices, and related supports and services</t>
  </si>
  <si>
    <t>011SG2222</t>
  </si>
  <si>
    <t>Counter Foreign and Domestic Terrorism    </t>
  </si>
  <si>
    <t>012SG2230</t>
  </si>
  <si>
    <t>Improve Administration of Strengthen Worker Safety Net Programs</t>
  </si>
  <si>
    <t>Ensure timely and accurate income support when work is unavailable by strengthening benefits programs and program administration</t>
  </si>
  <si>
    <t>3.0</t>
  </si>
  <si>
    <t>PMAGL22111</t>
  </si>
  <si>
    <t>Attract and hire the most qualified employees, who reflect the diversity of our country, in the right roles across the Federal Government.</t>
  </si>
  <si>
    <t>Agencies will efficiently and inclusively attract and hire quality candidates and reduce any systemic barriers by improving the hiring process for all applicants, hiring managers, and human resources (HR) specialists.
This goal is focused on improving the Federal hiring process and experience for HR specialists, hiring managers, and applicants. Agencies are exploring the applicant experience, from early career through senior level, including the perspective of applicants with critical skills and from underserved and underrepresented communities. Further, OPM will support agencies in conducting and assessing the quality and depth of any current efforts to understand barriers to equal employment opportunity in the recruitment and hiring process in Federal agencies. Recruitment is another area being explored, particularly opportunities for strategic partnerships with organizations that represent, support, and engage underserved communities. Agencies are also aligning these efforts with ongoing initiatives like implementation of Executive Order 14035 on Diversity, Equity, Inclusion, and Accessibility in the Federal Workforce, the National Security Memorandum on Revitalizing America’s Foreign Policy and National Security Workforce, Institutions, and Partnerships, Executive Order 13932 on Modernizing and Reforming the Assessment and Hiring of Federal Job Candidates, and Trusted Workforce 2.0.</t>
  </si>
  <si>
    <t>005SG2254</t>
  </si>
  <si>
    <t>Promote Environmental Justice by Maximizing Sustainable and Green Economic Development in Rural and Tribal Communities</t>
  </si>
  <si>
    <t>018SG2223</t>
  </si>
  <si>
    <t>Support a diverse and talented educator workforce and professional growth to strengthen student learning</t>
  </si>
  <si>
    <t>Support the professional growth, retention, and advancement of talented, experienced educators and other school personnel and their capacity to meet the social, emotional, mental health, and academic needs of underserved students.</t>
  </si>
  <si>
    <t>General government &amp; management, Social services, Equity, Education, PMA - Workforce</t>
  </si>
  <si>
    <t>027APG2206</t>
  </si>
  <si>
    <t>Improve health insurance selection customer experience</t>
  </si>
  <si>
    <t xml:space="preserve">Improve customer experience by making it easier for Federal employees, annuitants, and other eligible persons to select the right health insurance plan for their needs. By September 30, 2023, complete user-centered design and develop a minimum viable product for a new, state-of-the-art Decision Support Tool that will give eligible individuals the necessary information to compare plan benefits, provider networks, prescription costs, and other health information important to them and their families. </t>
  </si>
  <si>
    <t>011SG2212</t>
  </si>
  <si>
    <t>Uphold the Rule of Law</t>
  </si>
  <si>
    <t>Promote Good Government    </t>
  </si>
  <si>
    <t>012SG2251</t>
  </si>
  <si>
    <t>Management Goal: A Department Grounded in Innovation, Evidence, and Employee Engagement</t>
  </si>
  <si>
    <t>M.1 Drive innovation in administrative, management, and financial services</t>
  </si>
  <si>
    <t>PMAGL22211</t>
  </si>
  <si>
    <t>Improve the service design, digital products, and customer-experience management of Federal High Impact Service Providers by reducing customer burden, addressing inequities, and streamlining processes.</t>
  </si>
  <si>
    <t>By 2024, all High Impact Service Providers (HISPs) will publicly report trust, satisfaction, and other service performance data on performance.gov/cx for all of their designated high impact services.</t>
  </si>
  <si>
    <t>020SG2262</t>
  </si>
  <si>
    <t>Reduce Waste and Prevent Environmental Contamination: Prevent environmental pollution by preventing releases, reducing waste, increasing materials recovery and recycling, and ensuring sustainable materials management practices</t>
  </si>
  <si>
    <t>029SG2244</t>
  </si>
  <si>
    <t>VA ensures governance, systems, data and management best practices improve experiences, satisfaction, accountability and security.</t>
  </si>
  <si>
    <t>Evidence Based Decisions: VA will improve governance, management practices and make evidence-based decisions to ensure quality outcomes and experiences and efficient use of resources.</t>
  </si>
  <si>
    <t>018SG2222</t>
  </si>
  <si>
    <t>Identify and promote evidence-based practices or strategies that support diverse districts (including rural districts) with high rates of poverty in recruiting, selecting, preparing, and retaining well-qualified (including in-field fully certified) and effective teachers, principals, paraprofessionals, and specialized instructional support personnel.</t>
  </si>
  <si>
    <t>Equity, Education, Workforce development &amp; employment</t>
  </si>
  <si>
    <t>PMAGL22311</t>
  </si>
  <si>
    <t>Create a diverse and resilient Federal marketplace.</t>
  </si>
  <si>
    <t>020SG2242</t>
  </si>
  <si>
    <t>Reduce Exposure to Radiation and Improve Indoor Air: Limit unnecessary radiation exposure and achieve healthier indoor air quality, especially for vulnerable populations</t>
  </si>
  <si>
    <t>011SG2223</t>
  </si>
  <si>
    <t>Combat Violent Crime and Gun Violence    </t>
  </si>
  <si>
    <t>027APG2203</t>
  </si>
  <si>
    <t>Develop Diversity, Equity, Inclusion &amp; Accessibility (DEIA) dashboards</t>
  </si>
  <si>
    <t xml:space="preserve">Improve data collection, use, and sharing to help agencies successfully implement DEIA-focused programs, practices, and policies that support improved equitable services through a more engaged workforce. By September 30, 2023, create easy to use, insight-focused DEIA dashboards used by 75 percent of target agencies, and score an average 4/5 on a customer survey that tests decision-support effectiveness. </t>
  </si>
  <si>
    <t>018SG2241</t>
  </si>
  <si>
    <t>Support educational institutions and state systems in efforts to raise academic quality and college completion for all students, especially for underserved students such as first-generation students, students from low-income backgrounds, students of color, and students with disabilities</t>
  </si>
  <si>
    <t>PMAGL22312</t>
  </si>
  <si>
    <t>Ensure interoperability and sharing of acquisition data and tools.</t>
  </si>
  <si>
    <t>005SG2251</t>
  </si>
  <si>
    <t>Improve Rural and Tribal Community Infrastructure, Including Affordable E-Connectivity, Cornerstone Community Facilities, Sustainable and Reliable Power, and Clean and Safe Water and Sewer Systems</t>
  </si>
  <si>
    <t>005SG2243</t>
  </si>
  <si>
    <t>Prevent Foodborne Illness and Protect Public Health</t>
  </si>
  <si>
    <t>020SG2251</t>
  </si>
  <si>
    <t>Ensure Safe Drinking Water and Reliable Water Infrastructure: Protect public health from the risk of exposure to regulated and emerging contaminants in drinking and source waters by improving the reliability, accessibility, and resilience of the nation’s water infrastructure to reduce the impacts of climate change, structural deterioration, and cyber threats</t>
  </si>
  <si>
    <t>PMAGL22112</t>
  </si>
  <si>
    <t xml:space="preserve">Agencies will build equitable pathways into the Federal Government for early career positions, particularly from underrepresented and underserved communities.
This goal is focused on building the early career hires and internships pipeline into the Government. Initiatives include improving the intern experience, expanding the pool of available talent, building tools to increase opportunities for hiring managers to convert eligible interns into career civil servants within Federal service, and expanding Federal public service apprenticeships. Agencies are exchanging experiences and discussing insights into the business case for investing in interns and early career talent, including the value that internships and early career hiring can provide to candidates and agencies. Agencies are working to surface leading practices with paid internships and early career hires, including efforts to include and support underserved and underrepresented communities.     </t>
  </si>
  <si>
    <t>005SG2252</t>
  </si>
  <si>
    <t>Boost the Financial Security of Rural and Tribal Communities through Access to Affordable Housing</t>
  </si>
  <si>
    <t>026APG2201</t>
  </si>
  <si>
    <t>Artemis</t>
  </si>
  <si>
    <t>Advance America's goal to land the first woman and the first person of color on the Moon and pursue a sustainable program of exploration by demonstrating capabilities that advance lunar exploration. By September 30, 2023, NASA will launch Artemis I, deliver the Core Stage for Artemis II to Kennedy Space Center for processing, and have multiple companies under contract to develop systems for sustainable human lunar exploration.</t>
  </si>
  <si>
    <t>018SG2233</t>
  </si>
  <si>
    <t>Strengthen learning environments, support professional development, and improve educator credentialing for emergent bilingual students and multi-lingual learners</t>
  </si>
  <si>
    <t>PMAGL22131</t>
  </si>
  <si>
    <t>Reimagine and build a roadmap to the future of Federal work informed by lessons from the pandemic and nationwide workforce and workplace trends.</t>
  </si>
  <si>
    <t>The Federal Government will be better equipped to achieve agency missions and serve the American people by investing in its people, technology, and space.
Agencies are working together to be prepared for the future by identifying new skills needed for mission needs, integrating technology, and modernizing and optimizing their workspaces. As the leader in Government human capital management, OPM will develop additional training opportunities for supervisors and managers focused on managing a distributed workforce in a hybrid work environment.</t>
  </si>
  <si>
    <t>019APG2204</t>
  </si>
  <si>
    <t>Nuclear Security</t>
  </si>
  <si>
    <t>Maintain and modernize the U.S. nuclear weapons stockpile and dismantle retired nuclear weapons, as directed by the President through the Nuclear Posture Review, as well as enable further international nuclear nonproliferation and arms control progress. _x000D_
_x000D_
By September 30, 2023, complete 100 percent of annual B61-12 bomb deliveries required to support fiscal years 2022 and 2023 U.S. Air Force operational needs. (WA) _x000D_
_x000D_
By September 30, 2023, complete 100 percent of annual W88 Alt 370 warhead deliveries required to support fiscal years 2022 and 2023 U.S. Navy operational needs. (WA)_x000D_
_x000D_
By September 30, 2023, replace 330 cesium irradiators with non-radioactive source-based technologies. (DNN)</t>
  </si>
  <si>
    <t>012APG2201</t>
  </si>
  <si>
    <t>An Economy for All Workers</t>
  </si>
  <si>
    <t>By September 30, 2023, DOL programs will prioritize the advancement of diversity, equity, inclusion, and accessibility, to better support underserved communities through a series of measures and milestones across agencies that demonstrate concreate and sustained progress.</t>
  </si>
  <si>
    <t>020APG2203</t>
  </si>
  <si>
    <t>Clean up contaminated sites and invest in water infrastructure to enhance the livability and economic vitality of overburdened and underserved communities</t>
  </si>
  <si>
    <t>By September 30, 2023, EPA will provide technical assistance to at least 10 communities to help achieve clean and safe water and reduced exposures to hazardous substances.</t>
  </si>
  <si>
    <t>PMAGL22212</t>
  </si>
  <si>
    <t>By 2024, all HISPs will have the talent required to gather ongoing qualitative customer feedback, conduct user testing for all communications, digital products and other service components, and apply human-centered design research methods.</t>
  </si>
  <si>
    <t>005SG2211</t>
  </si>
  <si>
    <t>Combat Climate Change to Support America’s Working Lands, Natural Resources, and Communities</t>
  </si>
  <si>
    <t>Use Climate-Smart Management and Sound Science to Enhance the Health and Productivity of Agricultural Lands</t>
  </si>
  <si>
    <t>026SG2213</t>
  </si>
  <si>
    <t>Expand human knowledge through new scientific discoveries</t>
  </si>
  <si>
    <t>Ensure NASA’s science data are accessible to all and produce practical benefits to society</t>
  </si>
  <si>
    <t>011SG2235</t>
  </si>
  <si>
    <t>Advance Environmental Justice and Tackle the Climate Crisis    </t>
  </si>
  <si>
    <t>005SG2212</t>
  </si>
  <si>
    <t>Lead Efforts to Adapt to the Consequences of Climate Change in Agriculture and Forestry</t>
  </si>
  <si>
    <t>026SG2224</t>
  </si>
  <si>
    <t>Extend human presence to the Moon and on towards Mars for sustainable long-term exploration, development, and utilization</t>
  </si>
  <si>
    <t>Enhance space access and services</t>
  </si>
  <si>
    <t>020APG2202</t>
  </si>
  <si>
    <t xml:space="preserve">Deliver tools and metrics for EPA and its Tribal, state, local, and community partners to advance environmental justice and external civil rights compliance </t>
  </si>
  <si>
    <t>By September 30, 2023, EPA will develop and implement a cumulative impacts framework, issue guidance on external civil rights compliance, establish at least 10 indicators to assess EPA’s performance in eliminating disparities in environmental and public health conditions, and train staff and partners on how to use these resources.</t>
  </si>
  <si>
    <t>005SG2213</t>
  </si>
  <si>
    <t>Restore, Protect, and Conserve Watersheds to Ensure Clean, Abundant, and Continuous Provision of Water Resources</t>
  </si>
  <si>
    <t>026SG2231</t>
  </si>
  <si>
    <t>Catalyze economic growth and drive innovation to address national challenges</t>
  </si>
  <si>
    <t>Innovate and advance transformational space technologies</t>
  </si>
  <si>
    <t>020SG2211</t>
  </si>
  <si>
    <t>Tackle the Climate Crisis: Cut pollution that causes climate change and increase the adaptive capacity of Tribes, states, territories, and communities</t>
  </si>
  <si>
    <t xml:space="preserve">Reduce Emissions that Cause Climate Change: Aggressively reduce the emissions of greenhouse gases from all sectors while increasing energy and resource efficiency and the use of renewable energy_x000D_
</t>
  </si>
  <si>
    <t>019APG2202</t>
  </si>
  <si>
    <t>Energy Sector Cybersecurity</t>
  </si>
  <si>
    <t>Increase the overall cyber resilience of the grid by addressing critical cyber vulnerabilities prior to adversary exploitation through a multi-faceted approach that includes applying classified threat intelligence, illuminating systemic cyber supply chain risks, cyber vulnerability testing and forensic analyses, and engineering out cyber risks – all in close partnership with asset owners and manufacturers across the Energy Sector Industrial Base._x000D_
_x000D_
By September 30, 2022, analyze no less than 10% of critical components in energy sector systems; and expand manufacturers participating in the voluntary Energy Cyber Sense program to cover no less than 15% of the market share of critical components.  _x000D_
_x000D_
Drive down overall cycle time for critical vulnerability discovery to mitigation to notification of impacted asset owners by at least 10%, compared to a 2021 baseline._x000D_
_x000D_
By September 30, 2023, analyze no less than 15% of critical components in energy sector systems; and expand manufacturers participating in the program to cover no less than 30% of the market share of critical components.</t>
  </si>
  <si>
    <t>019APG2203</t>
  </si>
  <si>
    <t>Environmental Management &amp; Nuclear Waste Disposal</t>
  </si>
  <si>
    <t>To execute key projects of the EM cleanup mission, including treatment of radioactive tank waste and disposal of transuranic waste and mill tailings._x000D_
_x000D_
By September 30, 2022, EM will treat 500,0000 gallons of waste through Tank-Side Cesium Removal System_x000D_
_x000D_
By September 30, 2023, EM will treat a total of 9 million gallons of waste through the Salt Waste Processing Facility_x000D_
_x000D_
By September 30, 2023, EM will increase Salt Stone disposal capacity by 34 million gallons with completion of Saltstone Disposal Unit 8_x000D_
_x000D_
By September 30, 2023, EM will complete demolition of the X-326 Gaseous Diffusion Plant building at Portsmouth_x000D_
_x000D_
For FY 2022 and 2023, EM-Los Alamos will send 30 shipments of transuranic waste to WIPP by September 30 for each fiscal year (60 shipments total)_x000D_
_x000D_
By September 30, 2022, EM-Moab will dispose 750,000 tons of uranium mill tailings; and by September 30, 2023, will dispose an additional 1 million tons of uranium mill tailings</t>
  </si>
  <si>
    <t>PMAGL22321</t>
  </si>
  <si>
    <t>Build capacity in Federal financial management, including through Federal financial assistance, to catalyze American industrial strategy, address climate-related risks, and deliver equitable results.</t>
  </si>
  <si>
    <t>Strengthen and formalize the governance of areas of Federal financial assistance common across Federal agencies to advance the Federal Government’s ability and capacity to effectively and efficiently implement the President’s vision and statutory requirements through Federal programs.</t>
  </si>
  <si>
    <t>011SG2252</t>
  </si>
  <si>
    <t>Administer Just Court and Correctional Systems</t>
  </si>
  <si>
    <t>Maintain a Safe and Humane Prison System </t>
  </si>
  <si>
    <t>011SG2251</t>
  </si>
  <si>
    <t>Administer an Equitable and Efficient Immigration Court System    </t>
  </si>
  <si>
    <t>005APG2202</t>
  </si>
  <si>
    <t>Enhance Customer Experience and Improve Trust</t>
  </si>
  <si>
    <t>Enhance the customer experience (CX) of USDA’s high impact services by listening and learning to USDA’s diverse customer base – including farmers, scientists, children, families, ranchers, foresters, and state governments – to create a consistent and comprehensive Department wide view of the public’s trust. By September 2023, USDA will equip the High Impact Service Providers (HISPs) and their workforce with the resources necessary to establish innovative and human-centered solutions.</t>
  </si>
  <si>
    <t>005APG2201</t>
  </si>
  <si>
    <t>Monitor Antimicrobial Resistance in Animal Health Pathogens through the National Animal Health Laboratory Network</t>
  </si>
  <si>
    <t>Establish a surveillance program within the National Animal Health Laboratory Network (NAHLN) to monitor antimicrobial resistance (AMR) profiles in animal pathogen to enhance the Nation’s early detection of, response to, and recovery from animal health emergencies. By September 2023, USDA will establish a long-term AMR surveillance program with at least 30 laboratories participating annually.</t>
  </si>
  <si>
    <t>011SG2242</t>
  </si>
  <si>
    <t>Ensure Economic Opportunity and Fairness for All</t>
  </si>
  <si>
    <t>Combat Corruption, Financial Crime, and Fraud</t>
  </si>
  <si>
    <t>PMAGL22231</t>
  </si>
  <si>
    <t>Identify and prioritize the development of Federal shared products, services, and standards that enable simple, seamless, and secure customer experiences across High Impact Service Providers.</t>
  </si>
  <si>
    <t>Create modular, common building blocks to support Government digital services, including public-facing systems, to reduce the delay between identifying the public need and meeting that need at the expected delivery satisfaction level, as one of the major drivers of good customer experience with digital services is the ability to build and update those digital services quickly to meet the speed of need and customer expectations.</t>
  </si>
  <si>
    <t>019APG2206</t>
  </si>
  <si>
    <t>National Laboratories</t>
  </si>
  <si>
    <t>Deliver the highest quality R&amp;D and production capabilities; strengthen partnerships with industry, academia, and other key regional and national stakeholders; and revitalize and modernize the physical infrastructure of the national laboratories to enable efficient national leadership in science, technology, economic competitiveness, and national security_x000D_
_x000D_
Meet Administration priorities in two areas: advanced computing and climate change. _x000D_
_x000D_
In the strategic area of advanced computing, deliver exascale application performance across mission-critical science and engineering applications and on multiple platforms by the end of FY 2023 and establish a viable path forward for continued U.S. leadership in advanced computing. _x000D_
_x000D_
In the strategic area of climate change, by September 2023, use cross-laboratory models in the strategic areas of: (1) climate observations to support gaps in high-resolution climate models; and (2) predictive climate modeling to underpin solutions at the local scale to address climate change and environmental equity challenges.</t>
  </si>
  <si>
    <t>020APG2201</t>
  </si>
  <si>
    <t>Phase down the production and consumption of hydrofluorocarbons (HFCs)</t>
  </si>
  <si>
    <t>By September 30, 2023, annual U.S. consumption of HFCs will be 10% below the baseline of 303.9 million metric tons of carbon dioxide equivalent (MMTCO2e) consistent with the HFC phasedown schedule in the American Innovation and Manufacturing (AIM) Act and codified in the implementing regulations. A 10% reduction would decrease the U.S. consumption limit to less than 273.5 MMTCO2e in 2023.</t>
  </si>
  <si>
    <t>026SG2222</t>
  </si>
  <si>
    <t>Develop a human spaceflight economy enabled by a commercial market</t>
  </si>
  <si>
    <t>011SG2241</t>
  </si>
  <si>
    <t>Reinvigorate Antitrust Enforcement and Consumer Protection    </t>
  </si>
  <si>
    <t>019APG2205</t>
  </si>
  <si>
    <t>Equity and Justice</t>
  </si>
  <si>
    <t>Provide a comprehensive approach to advancing equity for all, including people of color and others who have been historically underserved, marginalized, and adversely affected by persistent poverty and inequality; affirmatively advance equity, civil rights, racial justice, and equal opportunity. _x000D_
_x000D_
By September 30, 2022, DOE will introduce a survey or similar instrument to solicitations and funding opportunity announcements in order to collect respondent/applicant demographic data as a part of the development of a broader system of data collection across DOE acquisition space._x000D_
_x000D_
Beginning January 1, 2022, DOE will increase directed outreach to and participation from underserved communities--including Justice40 communities, communities of color, LGBTQIA communities, women-and minority-owned businesses, and minority-serving institutions--in DOE acquisition and financial assistance activities, contributing to the overall goal of six percent of DOE obligated dollars going to SDBs by October 1, 2023, and 15% of SBIR/STTR Phase 1 awards disbursed to both women and minority-owned businesses by October 1, 2024.</t>
  </si>
  <si>
    <t>PMAGL22322</t>
  </si>
  <si>
    <t>Build a robust financial assistance community that identifies and strengthens the core competencies of grants managers.</t>
  </si>
  <si>
    <t>005APG2203</t>
  </si>
  <si>
    <t>Ensure All Americans have Access to High-speed, Affordable Broadband (Joint with DOC)</t>
  </si>
  <si>
    <t>By September 30, 2023, the Departments of Agriculture and Commerce will expand affordable and reliable access to broadband service by funding projects, which, when completed, will provide at least 550,000 households with reliable and affordable access to high quality internet service. This will be achieved through investment in broadband infrastructure and related activities, accompanied by outreach and technical assistance, in coordination with applicable Federal agencies, to promote American household accessibility to affordable, reliable, high-speed internet service.</t>
  </si>
  <si>
    <t>026SG2221</t>
  </si>
  <si>
    <t>Explore the surface of the Moon and deep space</t>
  </si>
  <si>
    <t>026SG2223</t>
  </si>
  <si>
    <t>Develop capabilities and perform research to safeguard explorers</t>
  </si>
  <si>
    <t>026SG2211</t>
  </si>
  <si>
    <t>Understand the Earth system and its climate</t>
  </si>
  <si>
    <t>012SG2211</t>
  </si>
  <si>
    <t>Building Opportunity and Equity for All</t>
  </si>
  <si>
    <t>Advance training, employment, and return-to-work opportunities that connect workers to high-wage jobs, especially in ways that address systemic inequities</t>
  </si>
  <si>
    <t>026SG2241</t>
  </si>
  <si>
    <t>Attract and develop a talented and diverse workforce</t>
  </si>
  <si>
    <t>018SG2254</t>
  </si>
  <si>
    <t>Deliver mission outcomes and value for taxpayers through efficient acquisition management and proactive industry partnerships while promoting small businesses</t>
  </si>
  <si>
    <t>Economic development, Education</t>
  </si>
  <si>
    <t>005SG2223</t>
  </si>
  <si>
    <t>Ensure America's Agricultural System is Equitable, Resilient, and Prosperous</t>
  </si>
  <si>
    <t>Foster Agricultural Innovation</t>
  </si>
  <si>
    <t>PMAGL22141</t>
  </si>
  <si>
    <t>Build the personnel system and support required to sustain the Federal Government as a model employer able to effectively deliver on a broad range of agency missions.</t>
  </si>
  <si>
    <t xml:space="preserve">Transform the Office of Personnel Management’s organizational capacity and capability to better serve as the leader in Federal human capital management.
This goal reflects efforts underway to build OPM’s organizational capacity and capability to better serve as the leader in Federal human capital management and help agencies meet their missions. These efforts correlate closely with work underway through OPM’s Strategic Plan.      </t>
  </si>
  <si>
    <t>011SG2232</t>
  </si>
  <si>
    <t>Combat Discrimination and Hate Crimes    </t>
  </si>
  <si>
    <t>018SG2253</t>
  </si>
  <si>
    <t>Recruit, retain, and develop the workforce needed to meet the Department's mission now and into the future</t>
  </si>
  <si>
    <t>General government &amp; management, Education, Workforce development &amp; employment</t>
  </si>
  <si>
    <t>020SG2213</t>
  </si>
  <si>
    <t>Advance International and Subnational Climate Efforts: Collaborate with Tribal, state, local, and international partners and provide leadership on the global stage to address climate change</t>
  </si>
  <si>
    <t>005SG2222</t>
  </si>
  <si>
    <t>Build Resilient Food Systems, Infrastructure, and Supply Chain</t>
  </si>
  <si>
    <t>020SG2221</t>
  </si>
  <si>
    <t>Promote Environmental Justice and Civil Rights at the Federal, Tribal, State, and Local Levels: Empower and build capacity of underserved and overburdened communities to protect human health and the environment</t>
  </si>
  <si>
    <t>012APG2202</t>
  </si>
  <si>
    <t>Strengthening America's Safety Net for Workers</t>
  </si>
  <si>
    <t>By September 30, 2023, The Department will: _x000D_
1) increase intrastate first payments of unemployment benefits made within 21 days by at least 10 percent towards the regulatory target of 87 percent and_x000D_
2) reduce the estimated improper payment rate of unemployment benefits.</t>
  </si>
  <si>
    <t>026SG2232</t>
  </si>
  <si>
    <t>Drive efficient and sustainable aviation</t>
  </si>
  <si>
    <t>005SG2214</t>
  </si>
  <si>
    <t>Increase Carbon Sequestration, Reduce Greenhouse Gas Emissions, and Create Economic Opportunities (and Develop Low-Carbon Energy Solutions)</t>
  </si>
  <si>
    <t>020SG2212</t>
  </si>
  <si>
    <t xml:space="preserve">Accelerate Resilience and Adaptation to Climate Change Impacts: Deliver targeted assistance to increase the resilience of Tribes, states, territories, and communities to the impacts of climate change_x000D_
</t>
  </si>
  <si>
    <t>026SG2212</t>
  </si>
  <si>
    <t>Understand the Sun, solar system, and universe</t>
  </si>
  <si>
    <t>011SG2234</t>
  </si>
  <si>
    <t>Expand Equal Access to Justice    </t>
  </si>
  <si>
    <t>PMAGL22221</t>
  </si>
  <si>
    <t>Design, build, and manage Government service delivery for key life experiences that cut across Federal agencies.</t>
  </si>
  <si>
    <t>Collectively, more than 10 agencies across Government have formed interagency teams to improve the public’s experience during the following moments in people’s lives:
- Approaching retirement
- Recovering from a disaster
- Navigating the transition to civilian life following military service
- Birth and early childhood for low-income women and their children
- Facing a financial shock and becoming newly eligible for critical supports
In the coming months, teams will develop success measures that will be used to demonstrate improvement of service delivery during these designated life experiences. These life experiences were selected through an interagency review process following Executive Order 14058, which directed the selection of life experiences within 90 days.
Learn more about the life experiences work</t>
  </si>
  <si>
    <t>PMAGL22143</t>
  </si>
  <si>
    <t>Build a modernized Federal HR workforce able to provide credible, effective support to agencies.
This goal supports the development of the Federal HR workforce in order to improve human resources performance and customer service across the Government. To support the performance of Federal agencies, agency leadership and the HR workforce need      technical, consultative, and analytical skills to implement talent management strategies that improve mission outcomes. Building on OPM’s research data on the current state of the Federal HR profession, there are opportunities for agencies with their Chief Human Capital Officers and Chief Learning Officers to support HR workforce development across all career stages. This work includes efforts to look at the HR workforce from both an agency perspective to identify successful workforce management practices and an enterprise perspective to leverage shared resources and approaches.</t>
  </si>
  <si>
    <t>019APG2201</t>
  </si>
  <si>
    <t>Clean Energy Innovation and Deployment</t>
  </si>
  <si>
    <t>Support integrated research, development, demonstration and deployment of cost-competitive, clean energy technologies to achieve net zero goals while promoting good paying clean energy jobs, domestic manufacturing, resilient supply chains, and benefits to disadvantaged communities. _x000D_
_x000D_
By September 30, 2023, publish 5 crosscutting innovation and deployment strategies with performance and deployment targets that help to achieve economy-wide emissions reductions of 50-52 percent by 2030 compared to 2005 levels and net zero emissions by 2050.</t>
  </si>
  <si>
    <t>011SG2233</t>
  </si>
  <si>
    <t>Reform and Strengthen the Criminal and Juvenile Justice Systems    </t>
  </si>
  <si>
    <t>005SG2221</t>
  </si>
  <si>
    <t>Protect Plant and Animal Health by Minimizing Major Diseases, Pests, and Wildlife Conflicts</t>
  </si>
  <si>
    <t>PMAGL22142</t>
  </si>
  <si>
    <t>Build out tools to support Government-wide and agency data-driven workforce decisions related to employee engagement, inclusion, and organizational performance.
This goal aims to improve the ability to make Government-wide and agency-based data-driven decisions through enhanced data quality, services and tools. Several workstreams are underway to improve how agencies can access critical workforce data, including the development of dashboards focused on DEIA insights and the development of an HR Quality Services Management Office (HR QSMO), which connects agency customers to a marketplace for qualified human resources services.</t>
  </si>
  <si>
    <t>020SG2271</t>
  </si>
  <si>
    <t>Ensure Safety of Chemicals for People and the Environment: Increase the safety of chemicals and pesticides and prevent pollution at the source</t>
  </si>
  <si>
    <t>Ensure Chemical and Pesticide Safety: Protect the health of families, communities, and ecosystems from the risks posed by chemicals and pesticides</t>
  </si>
  <si>
    <t>7</t>
  </si>
  <si>
    <t>7.1</t>
  </si>
  <si>
    <t>018SG2214</t>
  </si>
  <si>
    <t>Promote equity in student access to educational resources, opportunities, and inclusive environments</t>
  </si>
  <si>
    <t>Promote greater access and support for youth and adults to engage in learning, succeed in postsecondary education, and increase their employability in high-demand occupations.</t>
  </si>
  <si>
    <t>027SG2212</t>
  </si>
  <si>
    <t xml:space="preserve">Position the Federal Government as a model employer, improving the Government-wide satisfaction index score by 4 points </t>
  </si>
  <si>
    <t>Develop a Government-wide vision and strategy and implement policies and initiatives that embrace the future of work and position the Federal Government as a model employer with respect to hiring, talent development, competitive pay, benefits, and workplace flexibilities.</t>
  </si>
  <si>
    <t>006APG2201</t>
  </si>
  <si>
    <t>Ensure all Americans have access to high-speed, affordable, and reliable broadband (Joint with USDA)</t>
  </si>
  <si>
    <t>By September 30, 2023, the Departments of Agriculture and Commerce will expand affordable and reliable access to broadband service by funding projects, which when completed, will provide at least 550,000 households with reliable and affordable access to high quality internet service. This will be achieved through investment in broadband infrastructure and related activities, accompanied by outreach and technical assistance, in coordination with applicable Federal agencies, to promote American household accessibility to affordable, reliable, high-speed internet service.</t>
  </si>
  <si>
    <t>029SG2242</t>
  </si>
  <si>
    <t>Data is a Strategic Asset: VA will securely manage data as a strategic asset to improve VA’s understanding of customers and partners, drive evidence-based decision-making and deliver more effective and efficient solutions.</t>
  </si>
  <si>
    <t>027SG2211</t>
  </si>
  <si>
    <t xml:space="preserve">Achieve a Federal workforce that is drawn from the diversity of America, exhibited at all levels of Government, by supporting agencies in fostering diverse, equitable, inclusive, and accessible workplaces. By FY 2026, increase a Government-wide Diversity, Equity, Inclusion, and Accessibility index score by 6 percentage points. </t>
  </si>
  <si>
    <t>006APG2202</t>
  </si>
  <si>
    <t>Increase conservation of America’s coastal land and waters</t>
  </si>
  <si>
    <t>By September 30, 2023, in support of the America the Beautiful initiative, NOAA will advance formal designation or expansion processes to conserve at least 590,000 square miles of additional coastal and marine habitats as National Marine Sanctuaries or National Estuarine Research Reserves (NERRs) to help ensure that nationally significant resources continue to provide economic, social, and environmental benefits for future generations.</t>
  </si>
  <si>
    <t>012SG2253</t>
  </si>
  <si>
    <t>M.3 DOL as a model workplace</t>
  </si>
  <si>
    <t>020SG2272</t>
  </si>
  <si>
    <t>Promote Pollution Prevention: Encourage the adoption of pollution prevention and other stewardship practices that conserve natural resources, mitigate climate change, and promote environmental sustainability</t>
  </si>
  <si>
    <t>7.2</t>
  </si>
  <si>
    <t>029SG2241</t>
  </si>
  <si>
    <t>Our Employees Are Our Greatest Asset: VA will transform its human capital management capabilities to empower a collaborative culture that promotes information sharing, diversity, equity and inclusion and a competent, high-performing workforce to best serve Veterans and their families.</t>
  </si>
  <si>
    <t>011APG2206</t>
  </si>
  <si>
    <t>Improve the Administration of Immigration Courts</t>
  </si>
  <si>
    <t>The Justice Department is committed to ensuring the fairness of and improving the efficiency of the immigration court system.  By September 30, 2023, the Executive Office for Immigration Review will: (1) decrease median case completion time by 25% from a FY 2021 baseline of 947 days; and (2) reduce the vacancy gap for immigration judges to 5% from a FY 2021 baseline of 12%.</t>
  </si>
  <si>
    <t>025SG2253</t>
  </si>
  <si>
    <t>Strengthen Information Technology</t>
  </si>
  <si>
    <t>011SG2211</t>
  </si>
  <si>
    <t>Protect Our Democratic Institutions    </t>
  </si>
  <si>
    <t>020SG2263</t>
  </si>
  <si>
    <t>Prepare for and Respond to Environmental Emergencies: Prevent, prepare, and respond to environmental emergencies and support other agencies on nationally significant incidents, working with Tribes, states, and local planning and response organizations</t>
  </si>
  <si>
    <t>012SG2252</t>
  </si>
  <si>
    <t>M.2 Strengthen the Department's commitment and capacity for evidence-based decision-making</t>
  </si>
  <si>
    <t>005SG2263</t>
  </si>
  <si>
    <t>Attract, Inspire, and Retain an Engaged and Motivated Workforce that's Proud to Represent USDA</t>
  </si>
  <si>
    <t>Promote USDA Operational Excellence Through Better Use of Technology and Shared Solutions</t>
  </si>
  <si>
    <t>005SG2262</t>
  </si>
  <si>
    <t>Establish a Customer-Centric, Inclusive, High-Performing Workforce that is Representative of America and the Communities We Serve</t>
  </si>
  <si>
    <t>029SG2243</t>
  </si>
  <si>
    <t>Easy Access and Secure Systems: VA will deliver integrated, interoperable, secure and state-of-the-art systems to ensure convenient and secure access and improve the delivery of benefits, care and services.</t>
  </si>
  <si>
    <t>025SG2254</t>
  </si>
  <si>
    <t>Enhance Financial and Grants Management</t>
  </si>
  <si>
    <t>018SG2221</t>
  </si>
  <si>
    <t>Strengthen and diversify the educator pipeline and workforce</t>
  </si>
  <si>
    <t>011APG2204</t>
  </si>
  <si>
    <t>Combat Hate Crimes and Promote Trust and Accountability in Law Enforcement</t>
  </si>
  <si>
    <t>To promote public trust between communities and law enforcement, the Department will support efforts to make communities and policing safer while protecting individual civil rights and strengthening connections between law enforcement and the communities we serve. By September 30, 2023, the Justice Department will improve community trust in and accountability of law enforcement by: (1) increasing the percentage of federal law enforcement officers who receive Use of Force Sustained Training within a 3-year period to 95%; (2) increasing the percentage of federal law enforcement officers equipped with Body Worn Cameras (BWCs), and associated training to 38% from a 2021 baseline of 1%; and (3) providing technical assistance or other support to correct unlawful policies and implement required reforms to at least 90% of jurisdictions under settled and litigated judgments in law enforcement pattern or practice cases. In addition, the Department will combat hate crimes ensuring that 100% of U.S. Attorney’s Offices meet at least annually with local law enforcement partners and community stakeholders to collaborate on efforts to prevent hate crimes and incidents.</t>
  </si>
  <si>
    <t>021APG2202</t>
  </si>
  <si>
    <t>Aviation Safety</t>
  </si>
  <si>
    <t>Increase aviation safety for the flying public.  By September 30, 2023, the Federal Aviation Administration’s (FAA) range of programs will contribute to the commercial air carrier fatality rate remaining below the target of 4.9 fatalities per 100 million persons on board and contribute to reducing general aviation fatal accidents to no more than 0.94 fatal accidents per 100,000 flight hours.</t>
  </si>
  <si>
    <t>027SG2214</t>
  </si>
  <si>
    <t>Champion the Federal workforce by engaging and recognizing Federal employees and elevating their work. By FY 2026, increase the number of social media engagements on recognition-focused content by 15 percent.</t>
  </si>
  <si>
    <t>029SG2231</t>
  </si>
  <si>
    <t>VA builds and maintains trust with Stakeholders through proven stewardship, transparency and accountability.</t>
  </si>
  <si>
    <t>VA is Transparent and Trusted: VA will be the trusted agent for service and advocacy for our Nation’s heroes, caregivers, families, survivors and Service members to improve their quality of life and ensure end of life dignity.</t>
  </si>
  <si>
    <t>006SG2212</t>
  </si>
  <si>
    <t>Accelerate the development, commercialization, and deployment of critical and emerging technologies</t>
  </si>
  <si>
    <t>014APG2201</t>
  </si>
  <si>
    <t>HIV/AIDS (Joint with USAID)</t>
  </si>
  <si>
    <t>Achieve and sustain control of the HIV epidemic in PEPFAR-supported countries. By September 30, 2023, PEPFAR will 1) support eight [^1] additional countries to achieve 72% community viral load suppression (CVLS) and 2) ensure that all nine [^2] PEPFAR-supported countries that have achieved 72% CVLS sustain that progress._x000D_
_x000D_
[^1]: Countries targeting 72% community viral load suppression include Cameroon, Cote d'Ivoire, Uganda, Botswana, Haiti, Tanzania, Zambia, Nigeria_x000D_
_x000D_
[^2]: Countries at 72% community viral load suppression include Zimbabwe, Lesotho, Kenya, Ethiopia, Eswatini, Burundi, Malawi, Namibia, Rwanda</t>
  </si>
  <si>
    <t>027SG2213</t>
  </si>
  <si>
    <t>Build the skills of the Federal workforce through hiring and training. By FY 2026, increase the Government-wide percentage of respondents who agree that their work unit has the job-relevant knowledge and skills necessary to accomplish organizational goals by 4 points.</t>
  </si>
  <si>
    <t>018SG2211</t>
  </si>
  <si>
    <t>Prioritize the equitable and adequate distribution of resources to communities of concentrated poverty in an effort to provide underserved students with high-quality educational opportunities.</t>
  </si>
  <si>
    <t>006APG2203</t>
  </si>
  <si>
    <t>Strengthen the global competitiveness of American businesses</t>
  </si>
  <si>
    <t xml:space="preserve">By September 30, 2023, in support of expanding the global footprint of American small and medium-sized enterprises (SMEs) and enhancing its accessibility and assistance to businesses in underserved communities, the International Trade Administration will accelerate its digital transformation to double the annual number of clients assisted from 38,000 in FY 2020 to 76,000 in FY 2023, with a particular focus on SMEs and the Nation’s underserved communities. </t>
  </si>
  <si>
    <t>011APG2205</t>
  </si>
  <si>
    <t>Reinvigorate Antitrust Enforcement &amp; Consumer Protection</t>
  </si>
  <si>
    <t>To ensure economic opportunity and fairness for all, the Justice Department will reinvigorate both antitrust enforcement and consumer protection by aggressively challenging anticompetitive mergers and exclusionary practices, and by prosecuting price-fixing and allocation schemes that harm consumers, workers, and businesses alike.  By September 30, 2023, the Justice Department will enhance its efforts to ensure economic opportunity and fairness by: (1) increasing the number of formalized partnerships with state, federal, and international partners by 90% above the FY 2021 baseline; and (2) implementing 100% of the policy measures suggested in Presidential Executive Orders on competition, including Executive Order 14036; and (3) engaging those who have experienced firsthand the effects of mergers and acquisitions – including consumers, workers, entrepreneurs, farmers, and independent businesses – in 100% of federal judicial districts as part of the Division’s public inquiry aimed at strengthening enforcement against illegal mergers by modernizing federal merger guidelines.</t>
  </si>
  <si>
    <t>029SG2232</t>
  </si>
  <si>
    <t>Internal and External Accountability: VA will continue to promote and improve organizational and individual accountability and ensure a just culture.</t>
  </si>
  <si>
    <t>018SG2213</t>
  </si>
  <si>
    <t>Support states, school districts, and institutions of higher education to promote and protect students’ nondiscriminatory and equal access to education, as provided by Federal civil rights laws.</t>
  </si>
  <si>
    <t>025SG2252</t>
  </si>
  <si>
    <t>Improve Acquisition Management</t>
  </si>
  <si>
    <t>006SG2211</t>
  </si>
  <si>
    <t>Revitalize U.S. manufacturing and strengthen domestic supply chains</t>
  </si>
  <si>
    <t>018SG2212</t>
  </si>
  <si>
    <t>Ensure all students have access to well-rounded, rigorous, engaging, and diverse learning opportunities and environments to support their success in school.</t>
  </si>
  <si>
    <t>021APG2201</t>
  </si>
  <si>
    <t>Roadway Safety</t>
  </si>
  <si>
    <t>Reduce roadway related fatalities. By September 30, 2023, the Department will reduce the rate of motor vehicle fatalities from 1.36 per 100 million vehicle miles traveled (VMT) as of October 1, 2021, to 1.22 per 100 million VMT.</t>
  </si>
  <si>
    <t>025SG2255</t>
  </si>
  <si>
    <t>Improve Ease, Effectiveness, and Trust in HUD Services</t>
  </si>
  <si>
    <t>005SG2261</t>
  </si>
  <si>
    <t xml:space="preserve">Foster a Culture of Civil Rights, Diversity, Equity, Inclusion, Accessibility, Transparency, and Accountability </t>
  </si>
  <si>
    <t>Veterans benefits &amp; services, Equity, Domestic health, Economic security &amp; policy, Social services</t>
  </si>
  <si>
    <t>Equity, PMA - Workforce, Workforce development &amp; employment, International affairs</t>
  </si>
  <si>
    <t>National security, Equity, Economic security &amp; policy, Education, Global health, Pandemic response, International affairs</t>
  </si>
  <si>
    <t>General government &amp; management, PMA - Workforce</t>
  </si>
  <si>
    <t>Domestic health, General government &amp; management</t>
  </si>
  <si>
    <t>Agriculture, Commerce &amp; trade, Economic development, Equity, Climate change, Economic security &amp; policy, Pandemic response, PMA - Business of Government</t>
  </si>
  <si>
    <t>General government &amp; management, Equity, General science, space and technology, PMA - Workforce, Pandemic response, PMA - Business of Government</t>
  </si>
  <si>
    <t>Economic development, Equity, PMA - Customer Experience</t>
  </si>
  <si>
    <t>National security, Commerce &amp; trade, Transportation infrastructure, Economic development, Economic security &amp; policy, General science, space and technology</t>
  </si>
  <si>
    <t>General government &amp; management, Social security</t>
  </si>
  <si>
    <t>General government &amp; management, Equity, Social security</t>
  </si>
  <si>
    <t>National security, International affairs</t>
  </si>
  <si>
    <t>National security, Commerce &amp; trade, Economic security &amp; policy, PMA - Workforce, Workforce development &amp; employment, International affairs</t>
  </si>
  <si>
    <t>Veterans benefits &amp; services, PMA - Customer Experience</t>
  </si>
  <si>
    <t>General science, space and technology, Workforce benefits &amp; services, Domestic health, Global health, PMA - Workforce</t>
  </si>
  <si>
    <t>Housing, Climate change</t>
  </si>
  <si>
    <t>Cybersecurity, General government &amp; management, Social security</t>
  </si>
  <si>
    <t>Equity, PMA - Workforce, Workforce development &amp; employment</t>
  </si>
  <si>
    <t>Cybersecurity, General government &amp; management, National security, International affairs</t>
  </si>
  <si>
    <t>Veterans benefits &amp; services, PMA - Customer Experience, Social services</t>
  </si>
  <si>
    <t>Cybersecurity, National security, Commerce &amp; trade, Economic development, Economic security &amp; policy, General science, space and technology, Artificial intelligence R&amp;D, Workforce development &amp; employment</t>
  </si>
  <si>
    <t>General government &amp; management, PMA - Workforce, PMA - Business of Government</t>
  </si>
  <si>
    <t>Housing, Administration of justice, Domestic health, Environmental justice</t>
  </si>
  <si>
    <t>Commerce &amp; trade, Economic development, Equity, Economic security &amp; policy, Administration of justice, International affairs</t>
  </si>
  <si>
    <t>Veterans benefits &amp; services, Equity, Social services, PMA - Customer Experience</t>
  </si>
  <si>
    <t>National security, Equity, PMA - Workforce, Workforce development &amp; employment</t>
  </si>
  <si>
    <t>Transportation infrastructure, Climate change, Energy, Education</t>
  </si>
  <si>
    <t>General science, space and technology, General government &amp; management</t>
  </si>
  <si>
    <t>Equity, Workforce benefits &amp; services, PMA - Workforce, Workforce development &amp; employment, Social security</t>
  </si>
  <si>
    <t>Housing, Economic development, Equity, General science, space and technology</t>
  </si>
  <si>
    <t>Environmental justice, Economic development, Energy</t>
  </si>
  <si>
    <t>National security, Commerce &amp; trade, Equity, Economic security &amp; policy, International affairs</t>
  </si>
  <si>
    <t>General science, space and technology, Global health</t>
  </si>
  <si>
    <t>General government &amp; management, Workforce benefits &amp; services, PMA - Workforce, PMA - Customer Experience</t>
  </si>
  <si>
    <t>Commerce &amp; trade, Climate change, Economic security &amp; policy, General science, space and technology, Environmental justice, PMA - Customer Experience</t>
  </si>
  <si>
    <t>National security, PMA - Workforce</t>
  </si>
  <si>
    <t>National security, Climate change, General science, space and technology</t>
  </si>
  <si>
    <t>National security, Social services, Equity, Education, International affairs</t>
  </si>
  <si>
    <t>Cybersecurity, PMA - Customer Experience, Social security</t>
  </si>
  <si>
    <t>Commerce &amp; trade, Economic development, Equity, Education, Workforce benefits &amp; services, Workforce development &amp; employment</t>
  </si>
  <si>
    <t>Cybersecurity, General government &amp; management, PMA - Workforce</t>
  </si>
  <si>
    <t>Workforce benefits &amp; services, General government &amp; management</t>
  </si>
  <si>
    <t>Cybersecurity, National security</t>
  </si>
  <si>
    <t>Commerce &amp; trade, Economic development, Equity, Economic security &amp; policy, International affairs, Native American &amp; tribal communities, Veterans benefits &amp; services, PMA - Business of Government, Workforce development &amp; employment</t>
  </si>
  <si>
    <t>Commerce &amp; trade, Economic development, Equity, Economic security &amp; policy, International affairs</t>
  </si>
  <si>
    <t>General government &amp; management, Equity, General science, space and technology, PMA - Customer Experience, PMA - Business of Government</t>
  </si>
  <si>
    <t>Climate change, Domestic health, Global health</t>
  </si>
  <si>
    <t>Economic development, Social services, Equity, Domestic health</t>
  </si>
  <si>
    <t>National security, PMA - Customer Experience, International affairs</t>
  </si>
  <si>
    <t>General government &amp; management, Equity, PMA - Workforce</t>
  </si>
  <si>
    <t>National security, International affairs, Global health, Pandemic response</t>
  </si>
  <si>
    <t>Agriculture, Commerce &amp; trade, Economic development, Climate change, Environmental justice</t>
  </si>
  <si>
    <t>Administration of justice, Equity, National security</t>
  </si>
  <si>
    <t>Veterans benefits &amp; services, Equity, Workforce development &amp; employment, PMA - Workforce</t>
  </si>
  <si>
    <t>General government &amp; management, National security, Commerce &amp; trade, Economic development, Equity, Economic security &amp; policy, PMA - Business of Government</t>
  </si>
  <si>
    <t>Veterans benefits &amp; services, General government &amp; management</t>
  </si>
  <si>
    <t>Economic development, General science, space and technology</t>
  </si>
  <si>
    <t>General government &amp; management, PMA - Workforce, Workforce development &amp; employment</t>
  </si>
  <si>
    <t>Economic development, Economic security &amp; policy</t>
  </si>
  <si>
    <t>Administration of justice, Cybersecurity, National security</t>
  </si>
  <si>
    <t>Economic development, Social services, Equity, Domestic health, PMA - Customer Experience</t>
  </si>
  <si>
    <t>Agriculture, Housing, Equity, General science, space and technology, Domestic health, Global health, Environmental justice</t>
  </si>
  <si>
    <t>National security, Global health, International affairs</t>
  </si>
  <si>
    <t>Administration of justice, Equity, Economic security &amp; policy</t>
  </si>
  <si>
    <t>Domestic health, Global health, PMA - Customer Experience</t>
  </si>
  <si>
    <t>National security, Commerce &amp; trade, Education, PMA - Customer Experience, International affairs</t>
  </si>
  <si>
    <t>General government &amp; management, Equity, PMA - Business of Government</t>
  </si>
  <si>
    <t>General government &amp; management, General science, space and technology</t>
  </si>
  <si>
    <t>Workforce benefits &amp; services, PMA - Workforce, Workforce development &amp; employment</t>
  </si>
  <si>
    <t>Pandemic response, Administration of justice</t>
  </si>
  <si>
    <t>National security, Agriculture, Climate change, Economic security &amp; policy, International affairs</t>
  </si>
  <si>
    <t>Economic development, Economic security &amp; policy, Pandemic response</t>
  </si>
  <si>
    <t>National security, Commerce &amp; trade, Economic development, Economic security &amp; policy, Administration of justice, International affairs</t>
  </si>
  <si>
    <t>Veterans benefits &amp; services, Domestic health, PMA - Customer Experience</t>
  </si>
  <si>
    <t>National security, Agriculture, Commerce &amp; trade, Economic development, Equity, Climate change, Economic security &amp; policy, Energy, International affairs</t>
  </si>
  <si>
    <t>Housing, Social services, Domestic health, Global health</t>
  </si>
  <si>
    <t>Transportation infrastructure, General science, space and technology</t>
  </si>
  <si>
    <t>Cybersecurity, General government &amp; management, Equity, General science, space and technology, Native American &amp; tribal communities, PMA - Business of Government</t>
  </si>
  <si>
    <t>Veterans benefits &amp; services, PMA - Customer Experience, Social services, Domestic health</t>
  </si>
  <si>
    <t>Commerce &amp; trade, Economic development, Economic security &amp; policy, General science, space and technology, Artificial intelligence R&amp;D, Quantum information science R&amp;D</t>
  </si>
  <si>
    <t>Domestic health, Transportation infrastructure</t>
  </si>
  <si>
    <t>National security, Climate change, International affairs, Environmental justice</t>
  </si>
  <si>
    <t>Administration of justice, National security</t>
  </si>
  <si>
    <t>National security, Equity, International affairs</t>
  </si>
  <si>
    <t>Equity, General science, space and technology, Education, Workforce development &amp; employment</t>
  </si>
  <si>
    <t>General government &amp; management, Equity, PMA - Workforce, PMA - Business of Government</t>
  </si>
  <si>
    <t>National security, Agriculture, Commerce &amp; trade, Economic security &amp; policy, International affairs</t>
  </si>
  <si>
    <t>Housing, Equity, Administration of justice</t>
  </si>
  <si>
    <t>General government &amp; management, PMA - Customer Experience</t>
  </si>
  <si>
    <t>Economic development, Climate change</t>
  </si>
  <si>
    <t>General government &amp; management, Climate change, Workforce development &amp; employment</t>
  </si>
  <si>
    <t>Housing, Administration of justice, Domestic health, Global health, Environmental justice</t>
  </si>
  <si>
    <t>Equity, General science, space and technology</t>
  </si>
  <si>
    <t>Cybersecurity, National security, General science, space and technology</t>
  </si>
  <si>
    <t>Climate change, Administration of justice, Environmental justice</t>
  </si>
  <si>
    <t>Native American &amp; tribal communities, Equity, Domestic health</t>
  </si>
  <si>
    <t>General government &amp; management, National security, Climate change, General science, space and technology</t>
  </si>
  <si>
    <t>General science, space and technology, PMA - Workforce, Artificial intelligence R&amp;D, Workforce development &amp; employment</t>
  </si>
  <si>
    <t>General government &amp; management, Equity, Workforce benefits &amp; services, PMA - Workforce</t>
  </si>
  <si>
    <t>Housing, Equity</t>
  </si>
  <si>
    <t>Native American &amp; tribal communities, Equity, Education</t>
  </si>
  <si>
    <t>National security, Economic security &amp; policy, International affairs</t>
  </si>
  <si>
    <t>Cybersecurity, Climate change, General science, space and technology, Artificial intelligence R&amp;D, Quantum information science R&amp;D</t>
  </si>
  <si>
    <t>General government &amp; management, Equity, Native American &amp; tribal communities, Workforce benefits &amp; services, PMA - Workforce, Veterans benefits &amp; services, Workforce development &amp; employment</t>
  </si>
  <si>
    <t>National security, Climate change, Economic security &amp; policy, International affairs</t>
  </si>
  <si>
    <t>Native American &amp; tribal communities, Economic security &amp; policy, Equity</t>
  </si>
  <si>
    <t>Cybersecurity, General government &amp; management, National security</t>
  </si>
  <si>
    <t>General government &amp; management, PMA - Workforce, PMA - Business of Government, Workforce development &amp; employment</t>
  </si>
  <si>
    <t>General government &amp; management, National security, Energy, General science, space and technology, Domestic health</t>
  </si>
  <si>
    <t>General government &amp; management, National security, Equity, International affairs, PMA - Workforce</t>
  </si>
  <si>
    <t>National security, Equity, Economic security &amp; policy, International affairs</t>
  </si>
  <si>
    <t>General government &amp; management, Agriculture, Education, Native American &amp; tribal communities</t>
  </si>
  <si>
    <t>General government &amp; management, National security, General science, space and technology, Domestic health</t>
  </si>
  <si>
    <t>National security, General science, space and technology, International affairs</t>
  </si>
  <si>
    <t>General government &amp; management, National security, General science, space and technology</t>
  </si>
  <si>
    <t>General government &amp; management, National security, Domestic health</t>
  </si>
  <si>
    <t>National security, Social services, Equity, Education, International affairs, Global health</t>
  </si>
  <si>
    <t>Economic development, Equity</t>
  </si>
  <si>
    <t>National security, Commerce &amp; trade, Economic security &amp; policy, General science, space and technology, International affairs</t>
  </si>
  <si>
    <t>Economic development, Climate change, Economic security &amp; policy</t>
  </si>
  <si>
    <t>General government &amp; management, National security, General science, space and technology, International affairs, PMA - Workforce, PMA - Business of Government</t>
  </si>
  <si>
    <t>Cybersecurity, General government &amp; management, National security, Climate change, International affairs, Workforce benefits &amp; services, PMA - Workforce</t>
  </si>
  <si>
    <t>National security, Agriculture, Equity, Economic security &amp; policy, International affairs</t>
  </si>
  <si>
    <t>Native American &amp; tribal communities, Equity</t>
  </si>
  <si>
    <t>Commerce &amp; trade, Climate change, PMA - Business of Government</t>
  </si>
  <si>
    <t>General science, space and technology, Workforce benefits &amp; services, Workforce development &amp; employment</t>
  </si>
  <si>
    <t>Environmental justice, Climate change, Equity, Economic development</t>
  </si>
  <si>
    <t>General government &amp; management, Transportation infrastructure, Climate change, PMA - Customer Experience, PMA - Business of Government</t>
  </si>
  <si>
    <t>Economic development, Social services, Equity, General science, space and technology, Domestic health, Global health</t>
  </si>
  <si>
    <t>Commerce &amp; trade, Economic development, Climate change, Economic security &amp; policy, Energy, General science, space and technology, Education, International affairs, Environmental justice, Workforce development &amp; employment</t>
  </si>
  <si>
    <t>General government &amp; management, PMA - Workforce, PMA - Customer Experience</t>
  </si>
  <si>
    <t>Equity, Native American &amp; tribal communities, PMA - Customer Experience, Income security, Social security</t>
  </si>
  <si>
    <t>General government &amp; management, Commerce &amp; trade</t>
  </si>
  <si>
    <t>Environmental justice, Climate change</t>
  </si>
  <si>
    <t>General government &amp; management, Housing</t>
  </si>
  <si>
    <t>Economic development, Domestic health, Global health</t>
  </si>
  <si>
    <t>Cybersecurity, General government &amp; management, Climate change, PMA - Business of Government</t>
  </si>
  <si>
    <t>PMA - Customer Experience, Social security</t>
  </si>
  <si>
    <t>General government &amp; management, PMA - Workforce, PMA - Customer Experience, Workforce development &amp; employment</t>
  </si>
  <si>
    <t>Environmental justice, Climate change, Economic development, Energy</t>
  </si>
  <si>
    <t>National security, Global health, Pandemic response, International affairs</t>
  </si>
  <si>
    <t>General government &amp; management, Commerce &amp; trade, PMA - Workforce, PMA - Business of Government</t>
  </si>
  <si>
    <t>PMA - Customer Experience, Medicare, Social security</t>
  </si>
  <si>
    <t>PMA - Customer Experience, Income security, Social security</t>
  </si>
  <si>
    <t>Economic development, Climate change, General science, space and technology, Global health</t>
  </si>
  <si>
    <t>National security, Commerce &amp; trade, Climate change, Economic security &amp; policy, General science, space and technology, International affairs</t>
  </si>
  <si>
    <t>General government &amp; management, Economic development</t>
  </si>
  <si>
    <t>Native American &amp; tribal communities, Environmental justice, Climate change</t>
  </si>
  <si>
    <t>Commerce &amp; trade, Economic development, Equity</t>
  </si>
  <si>
    <t>Equity, Native American &amp; tribal communities, Pandemic response, Income security, Social security</t>
  </si>
  <si>
    <t>National security, Climate change, International affairs</t>
  </si>
  <si>
    <t>Equity, Workforce benefits &amp; services, PMA - Workforce</t>
  </si>
  <si>
    <t>General government &amp; management, Commerce &amp; trade, Equity, General science, space and technology, PMA - Customer Experience, PMA - Business of Government</t>
  </si>
  <si>
    <t>Climate change, General science, space and technology</t>
  </si>
  <si>
    <t>Agriculture, Economic development, Equity, Climate change, General science, space and technology, Education, Domestic health, Global health, Environmental justice</t>
  </si>
  <si>
    <t>General government &amp; management, General science, space and technology, PMA - Customer Experience, PMA - Business of Government</t>
  </si>
  <si>
    <t>Domestic health, Global health</t>
  </si>
  <si>
    <t>Agriculture, General science, space and technology, Domestic health, Global health</t>
  </si>
  <si>
    <t>Equity, Climate change, Administration of justice, Native American &amp; tribal communities, Domestic health, Global health, Environmental justice, Income security</t>
  </si>
  <si>
    <t>Economic development, Social services, Equity, Economic security &amp; policy, Native American &amp; tribal communities, Workforce benefits &amp; services, Veterans benefits &amp; services, Workforce development &amp; employment, PMA - Customer Experience</t>
  </si>
  <si>
    <t>Social services, General science, space and technology, Domestic health, Global health, PMA - Customer Experience, Veterans benefits &amp; services, PMA - Business of Government</t>
  </si>
  <si>
    <t>Cybersecurity, General government &amp; management, General science, space and technology, PMA - Customer Experience, PMA - Business of Government</t>
  </si>
  <si>
    <t>Social services, Equity, Economic security &amp; policy, Workforce benefits &amp; services, PMA - Customer Experience, Income security, PMA - Business of Government, Workforce development &amp; employment</t>
  </si>
  <si>
    <t>National security, Equity, PMA - Customer Experience, International affairs</t>
  </si>
  <si>
    <t>Administration of justice, Equity</t>
  </si>
  <si>
    <t>Equity, Education, Native American &amp; tribal communities, PMA - Customer Experience</t>
  </si>
  <si>
    <t>Agriculture, General science, space and technology, Domestic health</t>
  </si>
  <si>
    <t>National security, Economic development, General science, space and technology</t>
  </si>
  <si>
    <t>General government &amp; management, General science, space and technology, Workforce benefits &amp; services, Pandemic response, PMA - Customer Experience, PMA - Business of Government</t>
  </si>
  <si>
    <t>General government &amp; management, Social services, Equity, Domestic health, PMA - Customer Experience, Veterans benefits &amp; services</t>
  </si>
  <si>
    <t>Housing, Economic development</t>
  </si>
  <si>
    <t>Equity, Climate change, Native American &amp; tribal communities, Domestic health, Global health, Environmental justice</t>
  </si>
  <si>
    <t>Agriculture, Social services, Equity, Workforce benefits &amp; services, PMA - Workforce, PMA - Customer Experience</t>
  </si>
  <si>
    <t>Equity, Workforce benefits &amp; services, PMA - Workforce, Workforce development &amp; employment</t>
  </si>
  <si>
    <t>Agriculture, Commerce &amp; trade, Housing, Transportation infrastructure</t>
  </si>
  <si>
    <t>Equity, Climate change, Administration of justice, Native American &amp; tribal communities, Domestic health, Environmental justice</t>
  </si>
  <si>
    <t>General government &amp; management, Transportation infrastructure, Climate change, General science, space and technology, PMA - Business of Government</t>
  </si>
  <si>
    <t>Economic development, Administration of justice, Native American &amp; tribal communities, Environmental justice</t>
  </si>
  <si>
    <t>Equity, Economic security &amp; policy, Workforce benefits &amp; services, PMA - Customer Experience</t>
  </si>
  <si>
    <t>General government &amp; management, National security, Agriculture, Social services, Equity, Climate change, General science, space and technology, Education, International affairs, Native American &amp; tribal communities, Domestic health, Global health, PMA - Workforce, Pandemic response, PMA - Customer Experience, Income security, PMA - Business of Government, Medicare, Workforce development &amp; employment</t>
  </si>
  <si>
    <t>Agriculture, Economic development, General science, space and technology, Native American &amp; tribal communities, Domestic health</t>
  </si>
  <si>
    <t>Climate change, General science, space and technology, Environmental justice</t>
  </si>
  <si>
    <t>Social services, Equity, Education, Native American &amp; tribal communities, Domestic health, Global health, Pandemic response</t>
  </si>
  <si>
    <t>General government &amp; management, Equity, PMA - Workforce, Pandemic response, Workforce development &amp; employment</t>
  </si>
  <si>
    <t>National security, Housing, Economic development, Native American &amp; tribal communities</t>
  </si>
  <si>
    <t>Equity, Climate change, Administration of justice, Domestic health, Environmental justice, Income security</t>
  </si>
  <si>
    <t>Agriculture, General science, space and technology</t>
  </si>
  <si>
    <t>Workforce benefits &amp; services, Domestic health, Global health, PMA - Workforce</t>
  </si>
  <si>
    <t>Administration of justice, Domestic health, National security</t>
  </si>
  <si>
    <t>Equity, Economic security &amp; policy, Workforce benefits &amp; services, Domestic health, PMA - Customer Experience</t>
  </si>
  <si>
    <t>General government &amp; management, Housing, Transportation infrastructure, Social services, Equity, General science, space and technology, Domestic health, Global health, PMA - Customer Experience, Veterans benefits &amp; services, PMA - Business of Government, Workforce development &amp; employment</t>
  </si>
  <si>
    <t>Administration of justice, Climate change</t>
  </si>
  <si>
    <t>Transportation infrastructure, Economic development, General science, space and technology</t>
  </si>
  <si>
    <t>Equity, General science, space and technology, Education</t>
  </si>
  <si>
    <t>General science, space and technology, Domestic health, Global health</t>
  </si>
  <si>
    <t>Transportation infrastructure, Economic development, Equity, General science, space and technology, Administration of justice</t>
  </si>
  <si>
    <t>General government &amp; management, Social services, Native American &amp; tribal communities, Workforce benefits &amp; services, Domestic health, Global health, PMA - Workforce, PMA - Customer Experience, Veterans benefits &amp; services, PMA - Business of Government, Workforce development &amp; employment</t>
  </si>
  <si>
    <t>General government &amp; management, Agriculture, Climate change, General science, space and technology, Domestic health, Global health</t>
  </si>
  <si>
    <t>National security, General science, space and technology</t>
  </si>
  <si>
    <t>General government &amp; management, Commerce &amp; trade, General science, space and technology, PMA - Business of Government</t>
  </si>
  <si>
    <t>Climate change, Energy, General science, space and technology, Environmental justice</t>
  </si>
  <si>
    <t>National security, Domestic health, Global health</t>
  </si>
  <si>
    <t>Cybersecurity, General government &amp; management, Agriculture, General science, space and technology, Domestic health, Global health</t>
  </si>
  <si>
    <t>National security, Economic development, Equity, Climate change, General science, space and technology</t>
  </si>
  <si>
    <t>Transportation infrastructure, Equity, Climate change, Energy, Education</t>
  </si>
  <si>
    <t>Administration of justice, Economic security &amp; policy</t>
  </si>
  <si>
    <t>Economic development, Economic security &amp; policy, General science, space and technology</t>
  </si>
  <si>
    <t>Economic development, Equity, Native American &amp; tribal communities, Environmental justice</t>
  </si>
  <si>
    <t>Domestic health, Global health, Veterans benefits &amp; services</t>
  </si>
  <si>
    <t>Economic development, Social services, Equity, Economic security &amp; policy, Workforce benefits &amp; services, PMA - Customer Experience, Workforce development &amp; employment</t>
  </si>
  <si>
    <t>Housing, Equity, Climate change, Energy, Domestic health, Global health, Environmental justice</t>
  </si>
  <si>
    <t>Economic development, Climate change, Economic security &amp; policy, Education</t>
  </si>
  <si>
    <t>Agriculture, Housing, Economic development, Climate change, Energy</t>
  </si>
  <si>
    <t>General government &amp; management, Climate change, General science, space and technology, Workforce benefits &amp; services, Pandemic response, PMA - Customer Experience, PMA - Business of Government</t>
  </si>
  <si>
    <t>Cybersecurity, National security, Energy, General science, space and technology, Artificial intelligence R&amp;D</t>
  </si>
  <si>
    <t>Transportation infrastructure, Economic development, General science, space and technology, Education</t>
  </si>
  <si>
    <t>Economic development, Climate change, Economic security &amp; policy, Energy, General science, space and technology</t>
  </si>
  <si>
    <t>Agriculture, Climate change</t>
  </si>
  <si>
    <t>Economic development, General science, space and technology, Education</t>
  </si>
  <si>
    <t>Social services, Domestic health, Global health</t>
  </si>
  <si>
    <t>Economic development, Equity, Climate change, Native American &amp; tribal communities, Domestic health, Global health, Environmental justice</t>
  </si>
  <si>
    <t>General government &amp; management, General science, space and technology, Environmental justice</t>
  </si>
  <si>
    <t>Cybersecurity, National security, Economic development, General science, space and technology</t>
  </si>
  <si>
    <t>Economic development, Equity, General science, space and technology</t>
  </si>
  <si>
    <t>Cybersecurity, National security, Housing, Economic development, Equity, Climate change, Native American &amp; tribal communities, Domestic health, Global health, Environmental justice</t>
  </si>
  <si>
    <t>Economic development, Equity, Workforce benefits &amp; services, Workforce development &amp; employment, PMA - Customer Experience</t>
  </si>
  <si>
    <t>General government &amp; management, Equity, PMA - Workforce, Workforce development &amp; employment</t>
  </si>
  <si>
    <t>National security, Economic development</t>
  </si>
  <si>
    <t>Social services, Equity, Native American &amp; tribal communities, Domestic health, Pandemic response</t>
  </si>
  <si>
    <t>Social services, Equity, Education, Native American &amp; tribal communities, Domestic health, Pandemic response, Income security</t>
  </si>
  <si>
    <t>Cybersecurity, General government &amp; management, Equity, General science, space and technology, PMA - Customer Experience, PMA - Business of Government</t>
  </si>
  <si>
    <t>Social services, Equity, Economic security &amp; policy, Workforce benefits &amp; services, Income security, Workforce development &amp; employment, PMA - Customer Experience</t>
  </si>
  <si>
    <t>Housing, Equity, Climate change, Native American &amp; tribal communities, Domestic health, Global health, Environmental justice</t>
  </si>
  <si>
    <t>Economic development, Equity, Climate change</t>
  </si>
  <si>
    <t>Agriculture, Economic development, General science, space and technology</t>
  </si>
  <si>
    <t>Equity, Economic security &amp; policy, Workforce benefits &amp; services, Global health, PMA - Customer Experience</t>
  </si>
  <si>
    <t>Economic development, Equity, PMA - Business of Government</t>
  </si>
  <si>
    <t>General government &amp; management, National security, Social services, Equity, Climate change, General science, space and technology, Education, Domestic health, Global health, Pandemic response</t>
  </si>
  <si>
    <t>General government &amp; management, Economic development, Climate change, Pandemic response</t>
  </si>
  <si>
    <t>National security, Equity, PMA - Workforce, International affairs</t>
  </si>
  <si>
    <t>Economic development, Equity, Climate change, Native American &amp; tribal communities, Domestic health, Environmental justice</t>
  </si>
  <si>
    <t>General government &amp; management, Equity, Workforce benefits &amp; services, Domestic health, PMA - Customer Experience</t>
  </si>
  <si>
    <t>Administration of justice, General government &amp; management</t>
  </si>
  <si>
    <t>Cybersecurity, General government &amp; management, Commerce &amp; trade, Climate change, Economic security &amp; policy, General science, space and technology, Environmental justice, Pandemic response, PMA - Business of Government</t>
  </si>
  <si>
    <t>Agriculture, Commerce &amp; trade, Economic development</t>
  </si>
  <si>
    <t>Agriculture, Equity, Climate change, Native American &amp; tribal communities, Domestic health, Global health, Environmental justice</t>
  </si>
  <si>
    <t>Equity, Climate change, Native American &amp; tribal communities, Domestic health, Environmental justice</t>
  </si>
  <si>
    <t>Agriculture, Economic development, Climate change, Energy</t>
  </si>
  <si>
    <t>Administration of justice, International affairs, Cybersecurity, National security</t>
  </si>
  <si>
    <t>Economic development, Native American &amp; tribal communities</t>
  </si>
  <si>
    <t>Cybersecurity, General government &amp; management</t>
  </si>
  <si>
    <t>021SG2252</t>
  </si>
  <si>
    <t>Experimentation</t>
  </si>
  <si>
    <t>General science, space and technology</t>
  </si>
  <si>
    <t>010SG2243</t>
  </si>
  <si>
    <t>People, communities, and organizations benefit from U.S. Department of the Interior data, science, and information    </t>
  </si>
  <si>
    <t>Agriculture, Commerce &amp; trade, Economic development, Equity, Native American &amp; tribal communities, Workforce development &amp; employment</t>
  </si>
  <si>
    <t>Agriculture, Commerce &amp; trade, Economic development, Equity, Native American &amp; tribal communities</t>
  </si>
  <si>
    <t>Agriculture, Social services, Equity, Workforce benefits &amp; services, PMA - Customer Experience</t>
  </si>
  <si>
    <t>Agriculture, Equity, Workforce benefits &amp;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49E19-7CB1-483F-A51B-A20BC16D2E69}">
  <dimension ref="A1:N1523"/>
  <sheetViews>
    <sheetView tabSelected="1" workbookViewId="0">
      <selection activeCell="E8" sqref="E8"/>
    </sheetView>
  </sheetViews>
  <sheetFormatPr defaultRowHeight="15" x14ac:dyDescent="0.25"/>
  <cols>
    <col min="1" max="1" width="6.85546875" customWidth="1"/>
    <col min="2" max="2" width="36.140625" customWidth="1"/>
    <col min="4" max="4" width="14.28515625" customWidth="1"/>
    <col min="6" max="6" width="15.42578125" customWidth="1"/>
    <col min="7" max="7" width="17" customWidth="1"/>
    <col min="14" max="14" width="43" customWidth="1"/>
  </cols>
  <sheetData>
    <row r="1" spans="1:14" x14ac:dyDescent="0.25">
      <c r="A1" t="s">
        <v>7</v>
      </c>
      <c r="B1" t="s">
        <v>8</v>
      </c>
      <c r="C1" t="s">
        <v>0</v>
      </c>
      <c r="D1" t="s">
        <v>1</v>
      </c>
      <c r="E1" t="s">
        <v>2</v>
      </c>
      <c r="F1" t="s">
        <v>3</v>
      </c>
      <c r="G1" t="s">
        <v>4</v>
      </c>
      <c r="H1" t="s">
        <v>5</v>
      </c>
      <c r="I1" t="s">
        <v>6</v>
      </c>
      <c r="J1" t="s">
        <v>9</v>
      </c>
      <c r="K1" t="s">
        <v>10</v>
      </c>
      <c r="L1" t="s">
        <v>11</v>
      </c>
      <c r="M1" t="s">
        <v>12</v>
      </c>
      <c r="N1" t="s">
        <v>13</v>
      </c>
    </row>
    <row r="2" spans="1:14" x14ac:dyDescent="0.25">
      <c r="A2" t="s">
        <v>747</v>
      </c>
      <c r="B2" t="s">
        <v>748</v>
      </c>
      <c r="C2" t="s">
        <v>62</v>
      </c>
      <c r="D2" t="s">
        <v>744</v>
      </c>
      <c r="F2" t="s">
        <v>745</v>
      </c>
      <c r="G2" t="s">
        <v>746</v>
      </c>
      <c r="H2" t="s">
        <v>1412</v>
      </c>
      <c r="I2" t="s">
        <v>18</v>
      </c>
      <c r="J2" t="s">
        <v>749</v>
      </c>
      <c r="K2" t="s">
        <v>24</v>
      </c>
      <c r="L2" t="s">
        <v>24</v>
      </c>
      <c r="M2" t="s">
        <v>74</v>
      </c>
      <c r="N2" t="s">
        <v>26</v>
      </c>
    </row>
    <row r="3" spans="1:14" x14ac:dyDescent="0.25">
      <c r="A3" t="s">
        <v>747</v>
      </c>
      <c r="B3" t="s">
        <v>748</v>
      </c>
      <c r="C3" t="s">
        <v>62</v>
      </c>
      <c r="D3" t="s">
        <v>744</v>
      </c>
      <c r="F3" t="s">
        <v>745</v>
      </c>
      <c r="G3" t="s">
        <v>746</v>
      </c>
      <c r="H3" t="s">
        <v>1412</v>
      </c>
      <c r="I3" t="s">
        <v>18</v>
      </c>
      <c r="J3" t="s">
        <v>749</v>
      </c>
      <c r="K3" t="s">
        <v>24</v>
      </c>
      <c r="L3" t="s">
        <v>24</v>
      </c>
      <c r="M3" t="s">
        <v>74</v>
      </c>
      <c r="N3" t="s">
        <v>147</v>
      </c>
    </row>
    <row r="4" spans="1:14" x14ac:dyDescent="0.25">
      <c r="A4" t="s">
        <v>747</v>
      </c>
      <c r="B4" t="s">
        <v>748</v>
      </c>
      <c r="C4" t="s">
        <v>62</v>
      </c>
      <c r="D4" t="s">
        <v>744</v>
      </c>
      <c r="F4" t="s">
        <v>745</v>
      </c>
      <c r="G4" t="s">
        <v>746</v>
      </c>
      <c r="H4" t="s">
        <v>1412</v>
      </c>
      <c r="I4" t="s">
        <v>18</v>
      </c>
      <c r="J4" t="s">
        <v>749</v>
      </c>
      <c r="K4" t="s">
        <v>24</v>
      </c>
      <c r="L4" t="s">
        <v>24</v>
      </c>
      <c r="M4" t="s">
        <v>74</v>
      </c>
      <c r="N4" t="s">
        <v>103</v>
      </c>
    </row>
    <row r="5" spans="1:14" x14ac:dyDescent="0.25">
      <c r="A5" t="s">
        <v>30</v>
      </c>
      <c r="B5" t="s">
        <v>31</v>
      </c>
      <c r="C5" t="s">
        <v>14</v>
      </c>
      <c r="D5" t="s">
        <v>474</v>
      </c>
      <c r="F5" t="s">
        <v>442</v>
      </c>
      <c r="G5" t="s">
        <v>475</v>
      </c>
      <c r="H5" t="s">
        <v>1430</v>
      </c>
      <c r="I5" t="s">
        <v>18</v>
      </c>
      <c r="J5" t="s">
        <v>32</v>
      </c>
      <c r="K5" t="s">
        <v>79</v>
      </c>
      <c r="L5" t="s">
        <v>80</v>
      </c>
      <c r="M5" t="s">
        <v>24</v>
      </c>
      <c r="N5" t="s">
        <v>93</v>
      </c>
    </row>
    <row r="6" spans="1:14" x14ac:dyDescent="0.25">
      <c r="A6" t="s">
        <v>30</v>
      </c>
      <c r="B6" t="s">
        <v>31</v>
      </c>
      <c r="C6" t="s">
        <v>14</v>
      </c>
      <c r="D6" t="s">
        <v>457</v>
      </c>
      <c r="F6" t="s">
        <v>442</v>
      </c>
      <c r="G6" t="s">
        <v>458</v>
      </c>
      <c r="H6" t="s">
        <v>1435</v>
      </c>
      <c r="I6" t="s">
        <v>18</v>
      </c>
      <c r="J6" t="s">
        <v>32</v>
      </c>
      <c r="K6" t="s">
        <v>79</v>
      </c>
      <c r="L6" t="s">
        <v>164</v>
      </c>
      <c r="M6" t="s">
        <v>24</v>
      </c>
      <c r="N6" t="s">
        <v>59</v>
      </c>
    </row>
    <row r="7" spans="1:14" x14ac:dyDescent="0.25">
      <c r="A7" t="s">
        <v>30</v>
      </c>
      <c r="B7" t="s">
        <v>31</v>
      </c>
      <c r="C7" t="s">
        <v>14</v>
      </c>
      <c r="D7" t="s">
        <v>457</v>
      </c>
      <c r="F7" t="s">
        <v>442</v>
      </c>
      <c r="G7" t="s">
        <v>458</v>
      </c>
      <c r="H7" t="s">
        <v>1435</v>
      </c>
      <c r="I7" t="s">
        <v>18</v>
      </c>
      <c r="J7" t="s">
        <v>32</v>
      </c>
      <c r="K7" t="s">
        <v>79</v>
      </c>
      <c r="L7" t="s">
        <v>164</v>
      </c>
      <c r="M7" t="s">
        <v>24</v>
      </c>
      <c r="N7" t="s">
        <v>139</v>
      </c>
    </row>
    <row r="8" spans="1:14" x14ac:dyDescent="0.25">
      <c r="A8" t="s">
        <v>30</v>
      </c>
      <c r="B8" t="s">
        <v>31</v>
      </c>
      <c r="C8" t="s">
        <v>14</v>
      </c>
      <c r="D8" t="s">
        <v>457</v>
      </c>
      <c r="F8" t="s">
        <v>442</v>
      </c>
      <c r="G8" t="s">
        <v>458</v>
      </c>
      <c r="H8" t="s">
        <v>1435</v>
      </c>
      <c r="I8" t="s">
        <v>18</v>
      </c>
      <c r="J8" t="s">
        <v>32</v>
      </c>
      <c r="K8" t="s">
        <v>79</v>
      </c>
      <c r="L8" t="s">
        <v>164</v>
      </c>
      <c r="M8" t="s">
        <v>24</v>
      </c>
      <c r="N8" t="s">
        <v>1559</v>
      </c>
    </row>
    <row r="9" spans="1:14" x14ac:dyDescent="0.25">
      <c r="A9" t="s">
        <v>30</v>
      </c>
      <c r="B9" t="s">
        <v>31</v>
      </c>
      <c r="C9" t="s">
        <v>14</v>
      </c>
      <c r="D9" t="s">
        <v>457</v>
      </c>
      <c r="F9" t="s">
        <v>442</v>
      </c>
      <c r="G9" t="s">
        <v>458</v>
      </c>
      <c r="H9" t="s">
        <v>1435</v>
      </c>
      <c r="I9" t="s">
        <v>18</v>
      </c>
      <c r="J9" t="s">
        <v>32</v>
      </c>
      <c r="K9" t="s">
        <v>79</v>
      </c>
      <c r="L9" t="s">
        <v>164</v>
      </c>
      <c r="M9" t="s">
        <v>24</v>
      </c>
      <c r="N9" t="s">
        <v>52</v>
      </c>
    </row>
    <row r="10" spans="1:14" x14ac:dyDescent="0.25">
      <c r="A10" t="s">
        <v>30</v>
      </c>
      <c r="B10" t="s">
        <v>31</v>
      </c>
      <c r="C10" t="s">
        <v>14</v>
      </c>
      <c r="D10" t="s">
        <v>457</v>
      </c>
      <c r="F10" t="s">
        <v>442</v>
      </c>
      <c r="G10" t="s">
        <v>458</v>
      </c>
      <c r="H10" t="s">
        <v>1435</v>
      </c>
      <c r="I10" t="s">
        <v>18</v>
      </c>
      <c r="J10" t="s">
        <v>32</v>
      </c>
      <c r="K10" t="s">
        <v>79</v>
      </c>
      <c r="L10" t="s">
        <v>164</v>
      </c>
      <c r="M10" t="s">
        <v>24</v>
      </c>
      <c r="N10" t="s">
        <v>104</v>
      </c>
    </row>
    <row r="11" spans="1:14" x14ac:dyDescent="0.25">
      <c r="A11" t="s">
        <v>30</v>
      </c>
      <c r="B11" t="s">
        <v>31</v>
      </c>
      <c r="C11" t="s">
        <v>14</v>
      </c>
      <c r="D11" t="s">
        <v>474</v>
      </c>
      <c r="F11" t="s">
        <v>442</v>
      </c>
      <c r="G11" t="s">
        <v>475</v>
      </c>
      <c r="H11" t="s">
        <v>1430</v>
      </c>
      <c r="I11" t="s">
        <v>18</v>
      </c>
      <c r="J11" t="s">
        <v>32</v>
      </c>
      <c r="K11" t="s">
        <v>79</v>
      </c>
      <c r="L11" t="s">
        <v>80</v>
      </c>
      <c r="M11" t="s">
        <v>24</v>
      </c>
      <c r="N11" t="s">
        <v>92</v>
      </c>
    </row>
    <row r="12" spans="1:14" x14ac:dyDescent="0.25">
      <c r="A12" t="s">
        <v>30</v>
      </c>
      <c r="B12" t="s">
        <v>31</v>
      </c>
      <c r="C12" t="s">
        <v>14</v>
      </c>
      <c r="D12" t="s">
        <v>474</v>
      </c>
      <c r="F12" t="s">
        <v>442</v>
      </c>
      <c r="G12" t="s">
        <v>475</v>
      </c>
      <c r="H12" t="s">
        <v>1430</v>
      </c>
      <c r="I12" t="s">
        <v>18</v>
      </c>
      <c r="J12" t="s">
        <v>32</v>
      </c>
      <c r="K12" t="s">
        <v>79</v>
      </c>
      <c r="L12" t="s">
        <v>80</v>
      </c>
      <c r="M12" t="s">
        <v>24</v>
      </c>
      <c r="N12" t="s">
        <v>61</v>
      </c>
    </row>
    <row r="13" spans="1:14" x14ac:dyDescent="0.25">
      <c r="A13" t="s">
        <v>30</v>
      </c>
      <c r="B13" t="s">
        <v>31</v>
      </c>
      <c r="C13" t="s">
        <v>14</v>
      </c>
      <c r="D13" t="s">
        <v>441</v>
      </c>
      <c r="F13" t="s">
        <v>442</v>
      </c>
      <c r="G13" t="s">
        <v>443</v>
      </c>
      <c r="H13" t="s">
        <v>1357</v>
      </c>
      <c r="I13" t="s">
        <v>18</v>
      </c>
      <c r="J13" t="s">
        <v>32</v>
      </c>
      <c r="K13" t="s">
        <v>79</v>
      </c>
      <c r="L13" t="s">
        <v>161</v>
      </c>
      <c r="M13" t="s">
        <v>24</v>
      </c>
      <c r="N13" t="s">
        <v>52</v>
      </c>
    </row>
    <row r="14" spans="1:14" x14ac:dyDescent="0.25">
      <c r="A14" t="s">
        <v>30</v>
      </c>
      <c r="B14" t="s">
        <v>31</v>
      </c>
      <c r="C14" t="s">
        <v>14</v>
      </c>
      <c r="D14" t="s">
        <v>441</v>
      </c>
      <c r="F14" t="s">
        <v>442</v>
      </c>
      <c r="G14" t="s">
        <v>443</v>
      </c>
      <c r="H14" t="s">
        <v>1357</v>
      </c>
      <c r="I14" t="s">
        <v>18</v>
      </c>
      <c r="J14" t="s">
        <v>32</v>
      </c>
      <c r="K14" t="s">
        <v>79</v>
      </c>
      <c r="L14" t="s">
        <v>161</v>
      </c>
      <c r="M14" t="s">
        <v>24</v>
      </c>
      <c r="N14" t="s">
        <v>85</v>
      </c>
    </row>
    <row r="15" spans="1:14" x14ac:dyDescent="0.25">
      <c r="A15" t="s">
        <v>30</v>
      </c>
      <c r="B15" t="s">
        <v>31</v>
      </c>
      <c r="C15" t="s">
        <v>14</v>
      </c>
      <c r="D15" t="s">
        <v>441</v>
      </c>
      <c r="F15" t="s">
        <v>442</v>
      </c>
      <c r="G15" t="s">
        <v>443</v>
      </c>
      <c r="H15" t="s">
        <v>1357</v>
      </c>
      <c r="I15" t="s">
        <v>18</v>
      </c>
      <c r="J15" t="s">
        <v>32</v>
      </c>
      <c r="K15" t="s">
        <v>79</v>
      </c>
      <c r="L15" t="s">
        <v>161</v>
      </c>
      <c r="M15" t="s">
        <v>24</v>
      </c>
      <c r="N15" t="s">
        <v>92</v>
      </c>
    </row>
    <row r="16" spans="1:14" x14ac:dyDescent="0.25">
      <c r="A16" t="s">
        <v>30</v>
      </c>
      <c r="B16" t="s">
        <v>31</v>
      </c>
      <c r="C16" t="s">
        <v>14</v>
      </c>
      <c r="D16" t="s">
        <v>441</v>
      </c>
      <c r="F16" t="s">
        <v>442</v>
      </c>
      <c r="G16" t="s">
        <v>443</v>
      </c>
      <c r="H16" t="s">
        <v>1357</v>
      </c>
      <c r="I16" t="s">
        <v>18</v>
      </c>
      <c r="J16" t="s">
        <v>32</v>
      </c>
      <c r="K16" t="s">
        <v>79</v>
      </c>
      <c r="L16" t="s">
        <v>161</v>
      </c>
      <c r="M16" t="s">
        <v>24</v>
      </c>
      <c r="N16" t="s">
        <v>61</v>
      </c>
    </row>
    <row r="17" spans="1:14" x14ac:dyDescent="0.25">
      <c r="A17" t="s">
        <v>30</v>
      </c>
      <c r="B17" t="s">
        <v>31</v>
      </c>
      <c r="C17" t="s">
        <v>14</v>
      </c>
      <c r="D17" t="s">
        <v>457</v>
      </c>
      <c r="F17" t="s">
        <v>442</v>
      </c>
      <c r="G17" t="s">
        <v>458</v>
      </c>
      <c r="H17" t="s">
        <v>1435</v>
      </c>
      <c r="I17" t="s">
        <v>18</v>
      </c>
      <c r="J17" t="s">
        <v>32</v>
      </c>
      <c r="K17" t="s">
        <v>79</v>
      </c>
      <c r="L17" t="s">
        <v>164</v>
      </c>
      <c r="M17" t="s">
        <v>24</v>
      </c>
      <c r="N17" t="s">
        <v>61</v>
      </c>
    </row>
    <row r="18" spans="1:14" x14ac:dyDescent="0.25">
      <c r="A18" t="s">
        <v>30</v>
      </c>
      <c r="B18" t="s">
        <v>31</v>
      </c>
      <c r="C18" t="s">
        <v>14</v>
      </c>
      <c r="D18" t="s">
        <v>457</v>
      </c>
      <c r="F18" t="s">
        <v>442</v>
      </c>
      <c r="G18" t="s">
        <v>458</v>
      </c>
      <c r="H18" t="s">
        <v>1435</v>
      </c>
      <c r="I18" t="s">
        <v>18</v>
      </c>
      <c r="J18" t="s">
        <v>32</v>
      </c>
      <c r="K18" t="s">
        <v>79</v>
      </c>
      <c r="L18" t="s">
        <v>164</v>
      </c>
      <c r="M18" t="s">
        <v>24</v>
      </c>
      <c r="N18" t="s">
        <v>85</v>
      </c>
    </row>
    <row r="19" spans="1:14" x14ac:dyDescent="0.25">
      <c r="A19" t="s">
        <v>30</v>
      </c>
      <c r="B19" t="s">
        <v>31</v>
      </c>
      <c r="C19" t="s">
        <v>14</v>
      </c>
      <c r="D19" t="s">
        <v>457</v>
      </c>
      <c r="F19" t="s">
        <v>442</v>
      </c>
      <c r="G19" t="s">
        <v>458</v>
      </c>
      <c r="H19" t="s">
        <v>1435</v>
      </c>
      <c r="I19" t="s">
        <v>18</v>
      </c>
      <c r="J19" t="s">
        <v>32</v>
      </c>
      <c r="K19" t="s">
        <v>79</v>
      </c>
      <c r="L19" t="s">
        <v>164</v>
      </c>
      <c r="M19" t="s">
        <v>24</v>
      </c>
      <c r="N19" t="s">
        <v>179</v>
      </c>
    </row>
    <row r="20" spans="1:14" x14ac:dyDescent="0.25">
      <c r="A20" t="s">
        <v>30</v>
      </c>
      <c r="B20" t="s">
        <v>31</v>
      </c>
      <c r="C20" t="s">
        <v>14</v>
      </c>
      <c r="D20" t="s">
        <v>457</v>
      </c>
      <c r="F20" t="s">
        <v>442</v>
      </c>
      <c r="G20" t="s">
        <v>458</v>
      </c>
      <c r="H20" t="s">
        <v>1435</v>
      </c>
      <c r="I20" t="s">
        <v>18</v>
      </c>
      <c r="J20" t="s">
        <v>32</v>
      </c>
      <c r="K20" t="s">
        <v>79</v>
      </c>
      <c r="L20" t="s">
        <v>164</v>
      </c>
      <c r="M20" t="s">
        <v>24</v>
      </c>
      <c r="N20" t="s">
        <v>151</v>
      </c>
    </row>
    <row r="21" spans="1:14" x14ac:dyDescent="0.25">
      <c r="A21" t="s">
        <v>30</v>
      </c>
      <c r="B21" t="s">
        <v>31</v>
      </c>
      <c r="C21" t="s">
        <v>14</v>
      </c>
      <c r="D21" t="s">
        <v>457</v>
      </c>
      <c r="F21" t="s">
        <v>442</v>
      </c>
      <c r="G21" t="s">
        <v>458</v>
      </c>
      <c r="H21" t="s">
        <v>1435</v>
      </c>
      <c r="I21" t="s">
        <v>18</v>
      </c>
      <c r="J21" t="s">
        <v>32</v>
      </c>
      <c r="K21" t="s">
        <v>79</v>
      </c>
      <c r="L21" t="s">
        <v>164</v>
      </c>
      <c r="M21" t="s">
        <v>24</v>
      </c>
      <c r="N21" t="s">
        <v>92</v>
      </c>
    </row>
    <row r="22" spans="1:14" x14ac:dyDescent="0.25">
      <c r="A22" t="s">
        <v>30</v>
      </c>
      <c r="B22" t="s">
        <v>31</v>
      </c>
      <c r="C22" t="s">
        <v>14</v>
      </c>
      <c r="D22" t="s">
        <v>198</v>
      </c>
      <c r="F22" t="s">
        <v>166</v>
      </c>
      <c r="G22" t="s">
        <v>199</v>
      </c>
      <c r="H22" t="s">
        <v>1458</v>
      </c>
      <c r="I22" t="s">
        <v>18</v>
      </c>
      <c r="J22" t="s">
        <v>32</v>
      </c>
      <c r="K22" t="s">
        <v>22</v>
      </c>
      <c r="L22" t="s">
        <v>200</v>
      </c>
      <c r="M22" t="s">
        <v>24</v>
      </c>
      <c r="N22" t="s">
        <v>93</v>
      </c>
    </row>
    <row r="23" spans="1:14" x14ac:dyDescent="0.25">
      <c r="A23" t="s">
        <v>30</v>
      </c>
      <c r="B23" t="s">
        <v>31</v>
      </c>
      <c r="C23" t="s">
        <v>14</v>
      </c>
      <c r="D23" t="s">
        <v>198</v>
      </c>
      <c r="F23" t="s">
        <v>166</v>
      </c>
      <c r="G23" t="s">
        <v>199</v>
      </c>
      <c r="H23" t="s">
        <v>1458</v>
      </c>
      <c r="I23" t="s">
        <v>18</v>
      </c>
      <c r="J23" t="s">
        <v>32</v>
      </c>
      <c r="K23" t="s">
        <v>22</v>
      </c>
      <c r="L23" t="s">
        <v>200</v>
      </c>
      <c r="M23" t="s">
        <v>24</v>
      </c>
      <c r="N23" t="s">
        <v>70</v>
      </c>
    </row>
    <row r="24" spans="1:14" x14ac:dyDescent="0.25">
      <c r="A24" t="s">
        <v>30</v>
      </c>
      <c r="B24" t="s">
        <v>31</v>
      </c>
      <c r="C24" t="s">
        <v>14</v>
      </c>
      <c r="D24" t="s">
        <v>198</v>
      </c>
      <c r="F24" t="s">
        <v>166</v>
      </c>
      <c r="G24" t="s">
        <v>199</v>
      </c>
      <c r="H24" t="s">
        <v>1458</v>
      </c>
      <c r="I24" t="s">
        <v>18</v>
      </c>
      <c r="J24" t="s">
        <v>32</v>
      </c>
      <c r="K24" t="s">
        <v>22</v>
      </c>
      <c r="L24" t="s">
        <v>200</v>
      </c>
      <c r="M24" t="s">
        <v>24</v>
      </c>
      <c r="N24" t="s">
        <v>26</v>
      </c>
    </row>
    <row r="25" spans="1:14" x14ac:dyDescent="0.25">
      <c r="A25" t="s">
        <v>30</v>
      </c>
      <c r="B25" t="s">
        <v>31</v>
      </c>
      <c r="C25" t="s">
        <v>14</v>
      </c>
      <c r="D25" t="s">
        <v>198</v>
      </c>
      <c r="F25" t="s">
        <v>166</v>
      </c>
      <c r="G25" t="s">
        <v>199</v>
      </c>
      <c r="H25" t="s">
        <v>1458</v>
      </c>
      <c r="I25" t="s">
        <v>18</v>
      </c>
      <c r="J25" t="s">
        <v>32</v>
      </c>
      <c r="K25" t="s">
        <v>22</v>
      </c>
      <c r="L25" t="s">
        <v>200</v>
      </c>
      <c r="M25" t="s">
        <v>24</v>
      </c>
      <c r="N25" t="s">
        <v>92</v>
      </c>
    </row>
    <row r="26" spans="1:14" x14ac:dyDescent="0.25">
      <c r="A26" t="s">
        <v>30</v>
      </c>
      <c r="B26" t="s">
        <v>31</v>
      </c>
      <c r="C26" t="s">
        <v>14</v>
      </c>
      <c r="D26" t="s">
        <v>198</v>
      </c>
      <c r="F26" t="s">
        <v>166</v>
      </c>
      <c r="G26" t="s">
        <v>199</v>
      </c>
      <c r="H26" t="s">
        <v>1458</v>
      </c>
      <c r="I26" t="s">
        <v>18</v>
      </c>
      <c r="J26" t="s">
        <v>32</v>
      </c>
      <c r="K26" t="s">
        <v>22</v>
      </c>
      <c r="L26" t="s">
        <v>200</v>
      </c>
      <c r="M26" t="s">
        <v>24</v>
      </c>
      <c r="N26" t="s">
        <v>36</v>
      </c>
    </row>
    <row r="27" spans="1:14" x14ac:dyDescent="0.25">
      <c r="A27" t="s">
        <v>30</v>
      </c>
      <c r="B27" t="s">
        <v>31</v>
      </c>
      <c r="C27" t="s">
        <v>14</v>
      </c>
      <c r="D27" t="s">
        <v>198</v>
      </c>
      <c r="F27" t="s">
        <v>166</v>
      </c>
      <c r="G27" t="s">
        <v>199</v>
      </c>
      <c r="H27" t="s">
        <v>1458</v>
      </c>
      <c r="I27" t="s">
        <v>18</v>
      </c>
      <c r="J27" t="s">
        <v>32</v>
      </c>
      <c r="K27" t="s">
        <v>22</v>
      </c>
      <c r="L27" t="s">
        <v>200</v>
      </c>
      <c r="M27" t="s">
        <v>24</v>
      </c>
      <c r="N27" t="s">
        <v>1559</v>
      </c>
    </row>
    <row r="28" spans="1:14" x14ac:dyDescent="0.25">
      <c r="A28" t="s">
        <v>30</v>
      </c>
      <c r="B28" t="s">
        <v>31</v>
      </c>
      <c r="C28" t="s">
        <v>14</v>
      </c>
      <c r="D28" t="s">
        <v>175</v>
      </c>
      <c r="F28" t="s">
        <v>166</v>
      </c>
      <c r="G28" t="s">
        <v>176</v>
      </c>
      <c r="H28" t="s">
        <v>1438</v>
      </c>
      <c r="I28" t="s">
        <v>18</v>
      </c>
      <c r="J28" t="s">
        <v>32</v>
      </c>
      <c r="K28" t="s">
        <v>22</v>
      </c>
      <c r="L28" t="s">
        <v>23</v>
      </c>
      <c r="M28" t="s">
        <v>24</v>
      </c>
      <c r="N28" t="s">
        <v>92</v>
      </c>
    </row>
    <row r="29" spans="1:14" x14ac:dyDescent="0.25">
      <c r="A29" t="s">
        <v>30</v>
      </c>
      <c r="B29" t="s">
        <v>31</v>
      </c>
      <c r="C29" t="s">
        <v>14</v>
      </c>
      <c r="D29" t="s">
        <v>175</v>
      </c>
      <c r="F29" t="s">
        <v>166</v>
      </c>
      <c r="G29" t="s">
        <v>176</v>
      </c>
      <c r="H29" t="s">
        <v>1438</v>
      </c>
      <c r="I29" t="s">
        <v>18</v>
      </c>
      <c r="J29" t="s">
        <v>32</v>
      </c>
      <c r="K29" t="s">
        <v>22</v>
      </c>
      <c r="L29" t="s">
        <v>23</v>
      </c>
      <c r="M29" t="s">
        <v>24</v>
      </c>
      <c r="N29" t="s">
        <v>26</v>
      </c>
    </row>
    <row r="30" spans="1:14" x14ac:dyDescent="0.25">
      <c r="A30" t="s">
        <v>30</v>
      </c>
      <c r="B30" t="s">
        <v>31</v>
      </c>
      <c r="C30" t="s">
        <v>14</v>
      </c>
      <c r="D30" t="s">
        <v>165</v>
      </c>
      <c r="F30" t="s">
        <v>166</v>
      </c>
      <c r="G30" t="s">
        <v>167</v>
      </c>
      <c r="H30" t="s">
        <v>1454</v>
      </c>
      <c r="I30" t="s">
        <v>18</v>
      </c>
      <c r="J30" t="s">
        <v>32</v>
      </c>
      <c r="K30" t="s">
        <v>22</v>
      </c>
      <c r="L30" t="s">
        <v>125</v>
      </c>
      <c r="M30" t="s">
        <v>24</v>
      </c>
      <c r="N30" t="s">
        <v>85</v>
      </c>
    </row>
    <row r="31" spans="1:14" x14ac:dyDescent="0.25">
      <c r="A31" t="s">
        <v>30</v>
      </c>
      <c r="B31" t="s">
        <v>31</v>
      </c>
      <c r="C31" t="s">
        <v>14</v>
      </c>
      <c r="D31" t="s">
        <v>165</v>
      </c>
      <c r="F31" t="s">
        <v>166</v>
      </c>
      <c r="G31" t="s">
        <v>167</v>
      </c>
      <c r="H31" t="s">
        <v>1454</v>
      </c>
      <c r="I31" t="s">
        <v>18</v>
      </c>
      <c r="J31" t="s">
        <v>32</v>
      </c>
      <c r="K31" t="s">
        <v>22</v>
      </c>
      <c r="L31" t="s">
        <v>125</v>
      </c>
      <c r="M31" t="s">
        <v>24</v>
      </c>
      <c r="N31" t="s">
        <v>92</v>
      </c>
    </row>
    <row r="32" spans="1:14" x14ac:dyDescent="0.25">
      <c r="A32" t="s">
        <v>30</v>
      </c>
      <c r="B32" t="s">
        <v>31</v>
      </c>
      <c r="C32" t="s">
        <v>14</v>
      </c>
      <c r="D32" t="s">
        <v>165</v>
      </c>
      <c r="F32" t="s">
        <v>166</v>
      </c>
      <c r="G32" t="s">
        <v>167</v>
      </c>
      <c r="H32" t="s">
        <v>1454</v>
      </c>
      <c r="I32" t="s">
        <v>18</v>
      </c>
      <c r="J32" t="s">
        <v>32</v>
      </c>
      <c r="K32" t="s">
        <v>22</v>
      </c>
      <c r="L32" t="s">
        <v>125</v>
      </c>
      <c r="M32" t="s">
        <v>24</v>
      </c>
      <c r="N32" t="s">
        <v>36</v>
      </c>
    </row>
    <row r="33" spans="1:14" x14ac:dyDescent="0.25">
      <c r="A33" t="s">
        <v>30</v>
      </c>
      <c r="B33" t="s">
        <v>31</v>
      </c>
      <c r="C33" t="s">
        <v>14</v>
      </c>
      <c r="D33" t="s">
        <v>441</v>
      </c>
      <c r="F33" t="s">
        <v>442</v>
      </c>
      <c r="G33" t="s">
        <v>443</v>
      </c>
      <c r="H33" t="s">
        <v>1357</v>
      </c>
      <c r="I33" t="s">
        <v>18</v>
      </c>
      <c r="J33" t="s">
        <v>32</v>
      </c>
      <c r="K33" t="s">
        <v>79</v>
      </c>
      <c r="L33" t="s">
        <v>161</v>
      </c>
      <c r="M33" t="s">
        <v>24</v>
      </c>
      <c r="N33" t="s">
        <v>138</v>
      </c>
    </row>
    <row r="34" spans="1:14" x14ac:dyDescent="0.25">
      <c r="A34" t="s">
        <v>30</v>
      </c>
      <c r="B34" t="s">
        <v>31</v>
      </c>
      <c r="C34" t="s">
        <v>14</v>
      </c>
      <c r="D34" t="s">
        <v>492</v>
      </c>
      <c r="F34" t="s">
        <v>364</v>
      </c>
      <c r="G34" t="s">
        <v>493</v>
      </c>
      <c r="H34" t="s">
        <v>1345</v>
      </c>
      <c r="I34" t="s">
        <v>18</v>
      </c>
      <c r="J34" t="s">
        <v>32</v>
      </c>
      <c r="K34" t="s">
        <v>43</v>
      </c>
      <c r="L34" t="s">
        <v>44</v>
      </c>
      <c r="M34" t="s">
        <v>24</v>
      </c>
      <c r="N34" t="s">
        <v>139</v>
      </c>
    </row>
    <row r="35" spans="1:14" x14ac:dyDescent="0.25">
      <c r="A35" t="s">
        <v>30</v>
      </c>
      <c r="B35" t="s">
        <v>31</v>
      </c>
      <c r="C35" t="s">
        <v>14</v>
      </c>
      <c r="D35" t="s">
        <v>492</v>
      </c>
      <c r="F35" t="s">
        <v>364</v>
      </c>
      <c r="G35" t="s">
        <v>493</v>
      </c>
      <c r="H35" t="s">
        <v>1345</v>
      </c>
      <c r="I35" t="s">
        <v>18</v>
      </c>
      <c r="J35" t="s">
        <v>32</v>
      </c>
      <c r="K35" t="s">
        <v>43</v>
      </c>
      <c r="L35" t="s">
        <v>44</v>
      </c>
      <c r="M35" t="s">
        <v>24</v>
      </c>
      <c r="N35" t="s">
        <v>53</v>
      </c>
    </row>
    <row r="36" spans="1:14" x14ac:dyDescent="0.25">
      <c r="A36" t="s">
        <v>30</v>
      </c>
      <c r="B36" t="s">
        <v>31</v>
      </c>
      <c r="C36" t="s">
        <v>14</v>
      </c>
      <c r="D36" t="s">
        <v>492</v>
      </c>
      <c r="F36" t="s">
        <v>364</v>
      </c>
      <c r="G36" t="s">
        <v>493</v>
      </c>
      <c r="H36" t="s">
        <v>1345</v>
      </c>
      <c r="I36" t="s">
        <v>18</v>
      </c>
      <c r="J36" t="s">
        <v>32</v>
      </c>
      <c r="K36" t="s">
        <v>43</v>
      </c>
      <c r="L36" t="s">
        <v>44</v>
      </c>
      <c r="M36" t="s">
        <v>24</v>
      </c>
      <c r="N36" t="s">
        <v>92</v>
      </c>
    </row>
    <row r="37" spans="1:14" x14ac:dyDescent="0.25">
      <c r="A37" t="s">
        <v>30</v>
      </c>
      <c r="B37" t="s">
        <v>31</v>
      </c>
      <c r="C37" t="s">
        <v>14</v>
      </c>
      <c r="D37" t="s">
        <v>492</v>
      </c>
      <c r="F37" t="s">
        <v>364</v>
      </c>
      <c r="G37" t="s">
        <v>493</v>
      </c>
      <c r="H37" t="s">
        <v>1345</v>
      </c>
      <c r="I37" t="s">
        <v>18</v>
      </c>
      <c r="J37" t="s">
        <v>32</v>
      </c>
      <c r="K37" t="s">
        <v>43</v>
      </c>
      <c r="L37" t="s">
        <v>44</v>
      </c>
      <c r="M37" t="s">
        <v>24</v>
      </c>
      <c r="N37" t="s">
        <v>36</v>
      </c>
    </row>
    <row r="38" spans="1:14" x14ac:dyDescent="0.25">
      <c r="A38" t="s">
        <v>30</v>
      </c>
      <c r="B38" t="s">
        <v>31</v>
      </c>
      <c r="C38" t="s">
        <v>14</v>
      </c>
      <c r="D38" t="s">
        <v>492</v>
      </c>
      <c r="F38" t="s">
        <v>364</v>
      </c>
      <c r="G38" t="s">
        <v>493</v>
      </c>
      <c r="H38" t="s">
        <v>1345</v>
      </c>
      <c r="I38" t="s">
        <v>18</v>
      </c>
      <c r="J38" t="s">
        <v>32</v>
      </c>
      <c r="K38" t="s">
        <v>43</v>
      </c>
      <c r="L38" t="s">
        <v>44</v>
      </c>
      <c r="M38" t="s">
        <v>24</v>
      </c>
      <c r="N38" t="s">
        <v>85</v>
      </c>
    </row>
    <row r="39" spans="1:14" x14ac:dyDescent="0.25">
      <c r="A39" t="s">
        <v>30</v>
      </c>
      <c r="B39" t="s">
        <v>31</v>
      </c>
      <c r="C39" t="s">
        <v>14</v>
      </c>
      <c r="D39" t="s">
        <v>480</v>
      </c>
      <c r="F39" t="s">
        <v>364</v>
      </c>
      <c r="G39" t="s">
        <v>481</v>
      </c>
      <c r="H39" t="s">
        <v>1349</v>
      </c>
      <c r="I39" t="s">
        <v>18</v>
      </c>
      <c r="J39" t="s">
        <v>32</v>
      </c>
      <c r="K39" t="s">
        <v>43</v>
      </c>
      <c r="L39" t="s">
        <v>88</v>
      </c>
      <c r="M39" t="s">
        <v>24</v>
      </c>
      <c r="N39" t="s">
        <v>92</v>
      </c>
    </row>
    <row r="40" spans="1:14" x14ac:dyDescent="0.25">
      <c r="A40" t="s">
        <v>30</v>
      </c>
      <c r="B40" t="s">
        <v>31</v>
      </c>
      <c r="C40" t="s">
        <v>14</v>
      </c>
      <c r="D40" t="s">
        <v>480</v>
      </c>
      <c r="F40" t="s">
        <v>364</v>
      </c>
      <c r="G40" t="s">
        <v>481</v>
      </c>
      <c r="H40" t="s">
        <v>1349</v>
      </c>
      <c r="I40" t="s">
        <v>18</v>
      </c>
      <c r="J40" t="s">
        <v>32</v>
      </c>
      <c r="K40" t="s">
        <v>43</v>
      </c>
      <c r="L40" t="s">
        <v>88</v>
      </c>
      <c r="M40" t="s">
        <v>24</v>
      </c>
      <c r="N40" t="s">
        <v>36</v>
      </c>
    </row>
    <row r="41" spans="1:14" x14ac:dyDescent="0.25">
      <c r="A41" t="s">
        <v>30</v>
      </c>
      <c r="B41" t="s">
        <v>31</v>
      </c>
      <c r="C41" t="s">
        <v>14</v>
      </c>
      <c r="D41" t="s">
        <v>480</v>
      </c>
      <c r="F41" t="s">
        <v>364</v>
      </c>
      <c r="G41" t="s">
        <v>481</v>
      </c>
      <c r="H41" t="s">
        <v>1349</v>
      </c>
      <c r="I41" t="s">
        <v>18</v>
      </c>
      <c r="J41" t="s">
        <v>32</v>
      </c>
      <c r="K41" t="s">
        <v>43</v>
      </c>
      <c r="L41" t="s">
        <v>88</v>
      </c>
      <c r="M41" t="s">
        <v>24</v>
      </c>
      <c r="N41" t="s">
        <v>85</v>
      </c>
    </row>
    <row r="42" spans="1:14" x14ac:dyDescent="0.25">
      <c r="A42" t="s">
        <v>30</v>
      </c>
      <c r="B42" t="s">
        <v>31</v>
      </c>
      <c r="C42" t="s">
        <v>14</v>
      </c>
      <c r="D42" t="s">
        <v>492</v>
      </c>
      <c r="F42" t="s">
        <v>364</v>
      </c>
      <c r="G42" t="s">
        <v>493</v>
      </c>
      <c r="H42" t="s">
        <v>1345</v>
      </c>
      <c r="I42" t="s">
        <v>18</v>
      </c>
      <c r="J42" t="s">
        <v>32</v>
      </c>
      <c r="K42" t="s">
        <v>43</v>
      </c>
      <c r="L42" t="s">
        <v>44</v>
      </c>
      <c r="M42" t="s">
        <v>24</v>
      </c>
      <c r="N42" t="s">
        <v>59</v>
      </c>
    </row>
    <row r="43" spans="1:14" x14ac:dyDescent="0.25">
      <c r="A43" t="s">
        <v>30</v>
      </c>
      <c r="B43" t="s">
        <v>31</v>
      </c>
      <c r="C43" t="s">
        <v>14</v>
      </c>
      <c r="D43" t="s">
        <v>480</v>
      </c>
      <c r="F43" t="s">
        <v>364</v>
      </c>
      <c r="G43" t="s">
        <v>481</v>
      </c>
      <c r="H43" t="s">
        <v>1349</v>
      </c>
      <c r="I43" t="s">
        <v>18</v>
      </c>
      <c r="J43" t="s">
        <v>32</v>
      </c>
      <c r="K43" t="s">
        <v>43</v>
      </c>
      <c r="L43" t="s">
        <v>88</v>
      </c>
      <c r="M43" t="s">
        <v>24</v>
      </c>
      <c r="N43" t="s">
        <v>93</v>
      </c>
    </row>
    <row r="44" spans="1:14" x14ac:dyDescent="0.25">
      <c r="A44" t="s">
        <v>30</v>
      </c>
      <c r="B44" t="s">
        <v>31</v>
      </c>
      <c r="C44" t="s">
        <v>14</v>
      </c>
      <c r="D44" t="s">
        <v>363</v>
      </c>
      <c r="F44" t="s">
        <v>364</v>
      </c>
      <c r="G44" t="s">
        <v>365</v>
      </c>
      <c r="H44" t="s">
        <v>1311</v>
      </c>
      <c r="I44" t="s">
        <v>18</v>
      </c>
      <c r="J44" t="s">
        <v>32</v>
      </c>
      <c r="K44" t="s">
        <v>43</v>
      </c>
      <c r="L44" t="s">
        <v>56</v>
      </c>
      <c r="M44" t="s">
        <v>24</v>
      </c>
      <c r="N44" t="s">
        <v>93</v>
      </c>
    </row>
    <row r="45" spans="1:14" x14ac:dyDescent="0.25">
      <c r="A45" t="s">
        <v>30</v>
      </c>
      <c r="B45" t="s">
        <v>31</v>
      </c>
      <c r="C45" t="s">
        <v>14</v>
      </c>
      <c r="D45" t="s">
        <v>363</v>
      </c>
      <c r="F45" t="s">
        <v>364</v>
      </c>
      <c r="G45" t="s">
        <v>365</v>
      </c>
      <c r="H45" t="s">
        <v>1311</v>
      </c>
      <c r="I45" t="s">
        <v>18</v>
      </c>
      <c r="J45" t="s">
        <v>32</v>
      </c>
      <c r="K45" t="s">
        <v>43</v>
      </c>
      <c r="L45" t="s">
        <v>56</v>
      </c>
      <c r="M45" t="s">
        <v>24</v>
      </c>
      <c r="N45" t="s">
        <v>92</v>
      </c>
    </row>
    <row r="46" spans="1:14" x14ac:dyDescent="0.25">
      <c r="A46" t="s">
        <v>30</v>
      </c>
      <c r="B46" t="s">
        <v>31</v>
      </c>
      <c r="C46" t="s">
        <v>14</v>
      </c>
      <c r="D46" t="s">
        <v>363</v>
      </c>
      <c r="F46" t="s">
        <v>364</v>
      </c>
      <c r="G46" t="s">
        <v>365</v>
      </c>
      <c r="H46" t="s">
        <v>1311</v>
      </c>
      <c r="I46" t="s">
        <v>18</v>
      </c>
      <c r="J46" t="s">
        <v>32</v>
      </c>
      <c r="K46" t="s">
        <v>43</v>
      </c>
      <c r="L46" t="s">
        <v>56</v>
      </c>
      <c r="M46" t="s">
        <v>24</v>
      </c>
      <c r="N46" t="s">
        <v>138</v>
      </c>
    </row>
    <row r="47" spans="1:14" x14ac:dyDescent="0.25">
      <c r="A47" t="s">
        <v>30</v>
      </c>
      <c r="B47" t="s">
        <v>31</v>
      </c>
      <c r="C47" t="s">
        <v>14</v>
      </c>
      <c r="D47" t="s">
        <v>363</v>
      </c>
      <c r="F47" t="s">
        <v>364</v>
      </c>
      <c r="G47" t="s">
        <v>365</v>
      </c>
      <c r="H47" t="s">
        <v>1311</v>
      </c>
      <c r="I47" t="s">
        <v>18</v>
      </c>
      <c r="J47" t="s">
        <v>32</v>
      </c>
      <c r="K47" t="s">
        <v>43</v>
      </c>
      <c r="L47" t="s">
        <v>56</v>
      </c>
      <c r="M47" t="s">
        <v>24</v>
      </c>
      <c r="N47" t="s">
        <v>85</v>
      </c>
    </row>
    <row r="48" spans="1:14" x14ac:dyDescent="0.25">
      <c r="A48" t="s">
        <v>30</v>
      </c>
      <c r="B48" t="s">
        <v>31</v>
      </c>
      <c r="C48" t="s">
        <v>14</v>
      </c>
      <c r="D48" t="s">
        <v>363</v>
      </c>
      <c r="F48" t="s">
        <v>364</v>
      </c>
      <c r="G48" t="s">
        <v>365</v>
      </c>
      <c r="H48" t="s">
        <v>1311</v>
      </c>
      <c r="I48" t="s">
        <v>18</v>
      </c>
      <c r="J48" t="s">
        <v>32</v>
      </c>
      <c r="K48" t="s">
        <v>43</v>
      </c>
      <c r="L48" t="s">
        <v>56</v>
      </c>
      <c r="M48" t="s">
        <v>24</v>
      </c>
      <c r="N48" t="s">
        <v>193</v>
      </c>
    </row>
    <row r="49" spans="1:14" x14ac:dyDescent="0.25">
      <c r="A49" t="s">
        <v>30</v>
      </c>
      <c r="B49" t="s">
        <v>31</v>
      </c>
      <c r="C49" t="s">
        <v>14</v>
      </c>
      <c r="D49" t="s">
        <v>363</v>
      </c>
      <c r="F49" t="s">
        <v>364</v>
      </c>
      <c r="G49" t="s">
        <v>365</v>
      </c>
      <c r="H49" t="s">
        <v>1311</v>
      </c>
      <c r="I49" t="s">
        <v>18</v>
      </c>
      <c r="J49" t="s">
        <v>32</v>
      </c>
      <c r="K49" t="s">
        <v>43</v>
      </c>
      <c r="L49" t="s">
        <v>56</v>
      </c>
      <c r="M49" t="s">
        <v>24</v>
      </c>
      <c r="N49" t="s">
        <v>61</v>
      </c>
    </row>
    <row r="50" spans="1:14" x14ac:dyDescent="0.25">
      <c r="A50" t="s">
        <v>30</v>
      </c>
      <c r="B50" t="s">
        <v>31</v>
      </c>
      <c r="C50" t="s">
        <v>14</v>
      </c>
      <c r="D50" t="s">
        <v>363</v>
      </c>
      <c r="F50" t="s">
        <v>364</v>
      </c>
      <c r="G50" t="s">
        <v>365</v>
      </c>
      <c r="H50" t="s">
        <v>1311</v>
      </c>
      <c r="I50" t="s">
        <v>18</v>
      </c>
      <c r="J50" t="s">
        <v>32</v>
      </c>
      <c r="K50" t="s">
        <v>43</v>
      </c>
      <c r="L50" t="s">
        <v>56</v>
      </c>
      <c r="M50" t="s">
        <v>24</v>
      </c>
      <c r="N50" t="s">
        <v>36</v>
      </c>
    </row>
    <row r="51" spans="1:14" x14ac:dyDescent="0.25">
      <c r="A51" t="s">
        <v>30</v>
      </c>
      <c r="B51" t="s">
        <v>31</v>
      </c>
      <c r="C51" t="s">
        <v>14</v>
      </c>
      <c r="D51" t="s">
        <v>363</v>
      </c>
      <c r="F51" t="s">
        <v>364</v>
      </c>
      <c r="G51" t="s">
        <v>365</v>
      </c>
      <c r="H51" t="s">
        <v>1311</v>
      </c>
      <c r="I51" t="s">
        <v>18</v>
      </c>
      <c r="J51" t="s">
        <v>32</v>
      </c>
      <c r="K51" t="s">
        <v>43</v>
      </c>
      <c r="L51" t="s">
        <v>56</v>
      </c>
      <c r="M51" t="s">
        <v>24</v>
      </c>
      <c r="N51" t="s">
        <v>151</v>
      </c>
    </row>
    <row r="52" spans="1:14" x14ac:dyDescent="0.25">
      <c r="A52" t="s">
        <v>30</v>
      </c>
      <c r="B52" t="s">
        <v>31</v>
      </c>
      <c r="C52" t="s">
        <v>14</v>
      </c>
      <c r="D52" t="s">
        <v>480</v>
      </c>
      <c r="F52" t="s">
        <v>364</v>
      </c>
      <c r="G52" t="s">
        <v>481</v>
      </c>
      <c r="H52" t="s">
        <v>1349</v>
      </c>
      <c r="I52" t="s">
        <v>18</v>
      </c>
      <c r="J52" t="s">
        <v>32</v>
      </c>
      <c r="K52" t="s">
        <v>43</v>
      </c>
      <c r="L52" t="s">
        <v>88</v>
      </c>
      <c r="M52" t="s">
        <v>24</v>
      </c>
      <c r="N52" t="s">
        <v>151</v>
      </c>
    </row>
    <row r="53" spans="1:14" x14ac:dyDescent="0.25">
      <c r="A53" t="s">
        <v>30</v>
      </c>
      <c r="B53" t="s">
        <v>31</v>
      </c>
      <c r="C53" t="s">
        <v>14</v>
      </c>
      <c r="D53" t="s">
        <v>470</v>
      </c>
      <c r="F53" t="s">
        <v>442</v>
      </c>
      <c r="G53" t="s">
        <v>471</v>
      </c>
      <c r="H53" t="s">
        <v>1340</v>
      </c>
      <c r="I53" t="s">
        <v>18</v>
      </c>
      <c r="J53" t="s">
        <v>32</v>
      </c>
      <c r="K53" t="s">
        <v>79</v>
      </c>
      <c r="L53" t="s">
        <v>84</v>
      </c>
      <c r="M53" t="s">
        <v>24</v>
      </c>
      <c r="N53" t="s">
        <v>151</v>
      </c>
    </row>
    <row r="54" spans="1:14" x14ac:dyDescent="0.25">
      <c r="A54" t="s">
        <v>30</v>
      </c>
      <c r="B54" t="s">
        <v>31</v>
      </c>
      <c r="C54" t="s">
        <v>14</v>
      </c>
      <c r="D54" t="s">
        <v>470</v>
      </c>
      <c r="F54" t="s">
        <v>442</v>
      </c>
      <c r="G54" t="s">
        <v>471</v>
      </c>
      <c r="H54" t="s">
        <v>1340</v>
      </c>
      <c r="I54" t="s">
        <v>18</v>
      </c>
      <c r="J54" t="s">
        <v>32</v>
      </c>
      <c r="K54" t="s">
        <v>79</v>
      </c>
      <c r="L54" t="s">
        <v>84</v>
      </c>
      <c r="M54" t="s">
        <v>24</v>
      </c>
      <c r="N54" t="s">
        <v>61</v>
      </c>
    </row>
    <row r="55" spans="1:14" x14ac:dyDescent="0.25">
      <c r="A55" t="s">
        <v>30</v>
      </c>
      <c r="B55" t="s">
        <v>31</v>
      </c>
      <c r="C55" t="s">
        <v>14</v>
      </c>
      <c r="D55" t="s">
        <v>470</v>
      </c>
      <c r="F55" t="s">
        <v>442</v>
      </c>
      <c r="G55" t="s">
        <v>471</v>
      </c>
      <c r="H55" t="s">
        <v>1340</v>
      </c>
      <c r="I55" t="s">
        <v>18</v>
      </c>
      <c r="J55" t="s">
        <v>32</v>
      </c>
      <c r="K55" t="s">
        <v>79</v>
      </c>
      <c r="L55" t="s">
        <v>84</v>
      </c>
      <c r="M55" t="s">
        <v>24</v>
      </c>
      <c r="N55" t="s">
        <v>70</v>
      </c>
    </row>
    <row r="56" spans="1:14" x14ac:dyDescent="0.25">
      <c r="A56" t="s">
        <v>30</v>
      </c>
      <c r="B56" t="s">
        <v>31</v>
      </c>
      <c r="C56" t="s">
        <v>14</v>
      </c>
      <c r="D56" t="s">
        <v>501</v>
      </c>
      <c r="F56" t="s">
        <v>364</v>
      </c>
      <c r="G56" t="s">
        <v>502</v>
      </c>
      <c r="H56" t="s">
        <v>1562</v>
      </c>
      <c r="I56" t="s">
        <v>18</v>
      </c>
      <c r="J56" t="s">
        <v>32</v>
      </c>
      <c r="K56" t="s">
        <v>43</v>
      </c>
      <c r="L56" t="s">
        <v>111</v>
      </c>
      <c r="M56" t="s">
        <v>24</v>
      </c>
      <c r="N56" t="s">
        <v>59</v>
      </c>
    </row>
    <row r="57" spans="1:14" x14ac:dyDescent="0.25">
      <c r="A57" t="s">
        <v>30</v>
      </c>
      <c r="B57" t="s">
        <v>31</v>
      </c>
      <c r="C57" t="s">
        <v>14</v>
      </c>
      <c r="D57" t="s">
        <v>470</v>
      </c>
      <c r="F57" t="s">
        <v>442</v>
      </c>
      <c r="G57" t="s">
        <v>471</v>
      </c>
      <c r="H57" t="s">
        <v>1340</v>
      </c>
      <c r="I57" t="s">
        <v>18</v>
      </c>
      <c r="J57" t="s">
        <v>32</v>
      </c>
      <c r="K57" t="s">
        <v>79</v>
      </c>
      <c r="L57" t="s">
        <v>84</v>
      </c>
      <c r="M57" t="s">
        <v>24</v>
      </c>
      <c r="N57" t="s">
        <v>92</v>
      </c>
    </row>
    <row r="58" spans="1:14" x14ac:dyDescent="0.25">
      <c r="A58" t="s">
        <v>30</v>
      </c>
      <c r="B58" t="s">
        <v>31</v>
      </c>
      <c r="C58" t="s">
        <v>14</v>
      </c>
      <c r="D58" t="s">
        <v>470</v>
      </c>
      <c r="F58" t="s">
        <v>442</v>
      </c>
      <c r="G58" t="s">
        <v>471</v>
      </c>
      <c r="H58" t="s">
        <v>1340</v>
      </c>
      <c r="I58" t="s">
        <v>18</v>
      </c>
      <c r="J58" t="s">
        <v>32</v>
      </c>
      <c r="K58" t="s">
        <v>79</v>
      </c>
      <c r="L58" t="s">
        <v>84</v>
      </c>
      <c r="M58" t="s">
        <v>24</v>
      </c>
      <c r="N58" t="s">
        <v>1559</v>
      </c>
    </row>
    <row r="59" spans="1:14" x14ac:dyDescent="0.25">
      <c r="A59" t="s">
        <v>30</v>
      </c>
      <c r="B59" t="s">
        <v>31</v>
      </c>
      <c r="C59" t="s">
        <v>14</v>
      </c>
      <c r="D59" t="s">
        <v>470</v>
      </c>
      <c r="F59" t="s">
        <v>442</v>
      </c>
      <c r="G59" t="s">
        <v>471</v>
      </c>
      <c r="H59" t="s">
        <v>1340</v>
      </c>
      <c r="I59" t="s">
        <v>18</v>
      </c>
      <c r="J59" t="s">
        <v>32</v>
      </c>
      <c r="K59" t="s">
        <v>79</v>
      </c>
      <c r="L59" t="s">
        <v>84</v>
      </c>
      <c r="M59" t="s">
        <v>24</v>
      </c>
      <c r="N59" t="s">
        <v>52</v>
      </c>
    </row>
    <row r="60" spans="1:14" x14ac:dyDescent="0.25">
      <c r="A60" t="s">
        <v>30</v>
      </c>
      <c r="B60" t="s">
        <v>31</v>
      </c>
      <c r="C60" t="s">
        <v>14</v>
      </c>
      <c r="D60" t="s">
        <v>480</v>
      </c>
      <c r="F60" t="s">
        <v>364</v>
      </c>
      <c r="G60" t="s">
        <v>481</v>
      </c>
      <c r="H60" t="s">
        <v>1349</v>
      </c>
      <c r="I60" t="s">
        <v>18</v>
      </c>
      <c r="J60" t="s">
        <v>32</v>
      </c>
      <c r="K60" t="s">
        <v>43</v>
      </c>
      <c r="L60" t="s">
        <v>88</v>
      </c>
      <c r="M60" t="s">
        <v>24</v>
      </c>
      <c r="N60" t="s">
        <v>59</v>
      </c>
    </row>
    <row r="61" spans="1:14" x14ac:dyDescent="0.25">
      <c r="A61" t="s">
        <v>30</v>
      </c>
      <c r="B61" t="s">
        <v>31</v>
      </c>
      <c r="C61" t="s">
        <v>14</v>
      </c>
      <c r="D61" t="s">
        <v>501</v>
      </c>
      <c r="F61" t="s">
        <v>364</v>
      </c>
      <c r="G61" t="s">
        <v>502</v>
      </c>
      <c r="H61" t="s">
        <v>1562</v>
      </c>
      <c r="I61" t="s">
        <v>18</v>
      </c>
      <c r="J61" t="s">
        <v>32</v>
      </c>
      <c r="K61" t="s">
        <v>43</v>
      </c>
      <c r="L61" t="s">
        <v>111</v>
      </c>
      <c r="M61" t="s">
        <v>24</v>
      </c>
      <c r="N61" t="s">
        <v>92</v>
      </c>
    </row>
    <row r="62" spans="1:14" x14ac:dyDescent="0.25">
      <c r="A62" t="s">
        <v>30</v>
      </c>
      <c r="B62" t="s">
        <v>31</v>
      </c>
      <c r="C62" t="s">
        <v>14</v>
      </c>
      <c r="D62" t="s">
        <v>501</v>
      </c>
      <c r="F62" t="s">
        <v>364</v>
      </c>
      <c r="G62" t="s">
        <v>502</v>
      </c>
      <c r="H62" t="s">
        <v>1562</v>
      </c>
      <c r="I62" t="s">
        <v>18</v>
      </c>
      <c r="J62" t="s">
        <v>32</v>
      </c>
      <c r="K62" t="s">
        <v>43</v>
      </c>
      <c r="L62" t="s">
        <v>111</v>
      </c>
      <c r="M62" t="s">
        <v>24</v>
      </c>
      <c r="N62" t="s">
        <v>138</v>
      </c>
    </row>
    <row r="63" spans="1:14" x14ac:dyDescent="0.25">
      <c r="A63" t="s">
        <v>30</v>
      </c>
      <c r="B63" t="s">
        <v>31</v>
      </c>
      <c r="C63" t="s">
        <v>14</v>
      </c>
      <c r="D63" t="s">
        <v>480</v>
      </c>
      <c r="F63" t="s">
        <v>364</v>
      </c>
      <c r="G63" t="s">
        <v>481</v>
      </c>
      <c r="H63" t="s">
        <v>1349</v>
      </c>
      <c r="I63" t="s">
        <v>18</v>
      </c>
      <c r="J63" t="s">
        <v>32</v>
      </c>
      <c r="K63" t="s">
        <v>43</v>
      </c>
      <c r="L63" t="s">
        <v>88</v>
      </c>
      <c r="M63" t="s">
        <v>24</v>
      </c>
      <c r="N63" t="s">
        <v>35</v>
      </c>
    </row>
    <row r="64" spans="1:14" x14ac:dyDescent="0.25">
      <c r="A64" t="s">
        <v>30</v>
      </c>
      <c r="B64" t="s">
        <v>31</v>
      </c>
      <c r="C64" t="s">
        <v>14</v>
      </c>
      <c r="D64" t="s">
        <v>480</v>
      </c>
      <c r="F64" t="s">
        <v>364</v>
      </c>
      <c r="G64" t="s">
        <v>481</v>
      </c>
      <c r="H64" t="s">
        <v>1349</v>
      </c>
      <c r="I64" t="s">
        <v>18</v>
      </c>
      <c r="J64" t="s">
        <v>32</v>
      </c>
      <c r="K64" t="s">
        <v>43</v>
      </c>
      <c r="L64" t="s">
        <v>88</v>
      </c>
      <c r="M64" t="s">
        <v>24</v>
      </c>
      <c r="N64" t="s">
        <v>104</v>
      </c>
    </row>
    <row r="65" spans="1:14" x14ac:dyDescent="0.25">
      <c r="A65" t="s">
        <v>30</v>
      </c>
      <c r="B65" t="s">
        <v>31</v>
      </c>
      <c r="C65" t="s">
        <v>14</v>
      </c>
      <c r="D65" t="s">
        <v>480</v>
      </c>
      <c r="F65" t="s">
        <v>364</v>
      </c>
      <c r="G65" t="s">
        <v>481</v>
      </c>
      <c r="H65" t="s">
        <v>1349</v>
      </c>
      <c r="I65" t="s">
        <v>18</v>
      </c>
      <c r="J65" t="s">
        <v>32</v>
      </c>
      <c r="K65" t="s">
        <v>43</v>
      </c>
      <c r="L65" t="s">
        <v>88</v>
      </c>
      <c r="M65" t="s">
        <v>24</v>
      </c>
      <c r="N65" t="s">
        <v>60</v>
      </c>
    </row>
    <row r="66" spans="1:14" x14ac:dyDescent="0.25">
      <c r="A66" t="s">
        <v>30</v>
      </c>
      <c r="B66" t="s">
        <v>31</v>
      </c>
      <c r="C66" t="s">
        <v>14</v>
      </c>
      <c r="D66" t="s">
        <v>501</v>
      </c>
      <c r="F66" t="s">
        <v>364</v>
      </c>
      <c r="G66" t="s">
        <v>502</v>
      </c>
      <c r="H66" t="s">
        <v>1562</v>
      </c>
      <c r="I66" t="s">
        <v>18</v>
      </c>
      <c r="J66" t="s">
        <v>32</v>
      </c>
      <c r="K66" t="s">
        <v>43</v>
      </c>
      <c r="L66" t="s">
        <v>111</v>
      </c>
      <c r="M66" t="s">
        <v>24</v>
      </c>
      <c r="N66" t="s">
        <v>35</v>
      </c>
    </row>
    <row r="67" spans="1:14" x14ac:dyDescent="0.25">
      <c r="A67" t="s">
        <v>30</v>
      </c>
      <c r="B67" t="s">
        <v>31</v>
      </c>
      <c r="C67" t="s">
        <v>14</v>
      </c>
      <c r="D67" t="s">
        <v>501</v>
      </c>
      <c r="F67" t="s">
        <v>364</v>
      </c>
      <c r="G67" t="s">
        <v>502</v>
      </c>
      <c r="H67" t="s">
        <v>1562</v>
      </c>
      <c r="I67" t="s">
        <v>18</v>
      </c>
      <c r="J67" t="s">
        <v>32</v>
      </c>
      <c r="K67" t="s">
        <v>43</v>
      </c>
      <c r="L67" t="s">
        <v>111</v>
      </c>
      <c r="M67" t="s">
        <v>24</v>
      </c>
      <c r="N67" t="s">
        <v>85</v>
      </c>
    </row>
    <row r="68" spans="1:14" x14ac:dyDescent="0.25">
      <c r="A68" t="s">
        <v>30</v>
      </c>
      <c r="B68" t="s">
        <v>31</v>
      </c>
      <c r="C68" t="s">
        <v>14</v>
      </c>
      <c r="D68" t="s">
        <v>501</v>
      </c>
      <c r="F68" t="s">
        <v>364</v>
      </c>
      <c r="G68" t="s">
        <v>502</v>
      </c>
      <c r="H68" t="s">
        <v>1562</v>
      </c>
      <c r="I68" t="s">
        <v>18</v>
      </c>
      <c r="J68" t="s">
        <v>32</v>
      </c>
      <c r="K68" t="s">
        <v>43</v>
      </c>
      <c r="L68" t="s">
        <v>111</v>
      </c>
      <c r="M68" t="s">
        <v>24</v>
      </c>
      <c r="N68" t="s">
        <v>36</v>
      </c>
    </row>
    <row r="69" spans="1:14" x14ac:dyDescent="0.25">
      <c r="A69" t="s">
        <v>30</v>
      </c>
      <c r="B69" t="s">
        <v>31</v>
      </c>
      <c r="C69" t="s">
        <v>14</v>
      </c>
      <c r="D69" t="s">
        <v>140</v>
      </c>
      <c r="F69" t="s">
        <v>28</v>
      </c>
      <c r="G69" t="s">
        <v>141</v>
      </c>
      <c r="H69" t="s">
        <v>831</v>
      </c>
      <c r="I69" t="s">
        <v>18</v>
      </c>
      <c r="J69" t="s">
        <v>32</v>
      </c>
      <c r="K69" t="s">
        <v>33</v>
      </c>
      <c r="L69" t="s">
        <v>142</v>
      </c>
      <c r="M69" t="s">
        <v>24</v>
      </c>
      <c r="N69" t="s">
        <v>70</v>
      </c>
    </row>
    <row r="70" spans="1:14" x14ac:dyDescent="0.25">
      <c r="A70" t="s">
        <v>30</v>
      </c>
      <c r="B70" t="s">
        <v>31</v>
      </c>
      <c r="C70" t="s">
        <v>14</v>
      </c>
      <c r="D70" t="s">
        <v>27</v>
      </c>
      <c r="F70" t="s">
        <v>28</v>
      </c>
      <c r="G70" t="s">
        <v>29</v>
      </c>
      <c r="H70" t="s">
        <v>1409</v>
      </c>
      <c r="I70" t="s">
        <v>18</v>
      </c>
      <c r="J70" t="s">
        <v>32</v>
      </c>
      <c r="K70" t="s">
        <v>33</v>
      </c>
      <c r="L70" t="s">
        <v>34</v>
      </c>
      <c r="M70" t="s">
        <v>24</v>
      </c>
      <c r="N70" t="s">
        <v>59</v>
      </c>
    </row>
    <row r="71" spans="1:14" x14ac:dyDescent="0.25">
      <c r="A71" t="s">
        <v>30</v>
      </c>
      <c r="B71" t="s">
        <v>31</v>
      </c>
      <c r="C71" t="s">
        <v>14</v>
      </c>
      <c r="D71" t="s">
        <v>140</v>
      </c>
      <c r="F71" t="s">
        <v>28</v>
      </c>
      <c r="G71" t="s">
        <v>141</v>
      </c>
      <c r="H71" t="s">
        <v>831</v>
      </c>
      <c r="I71" t="s">
        <v>18</v>
      </c>
      <c r="J71" t="s">
        <v>32</v>
      </c>
      <c r="K71" t="s">
        <v>33</v>
      </c>
      <c r="L71" t="s">
        <v>142</v>
      </c>
      <c r="M71" t="s">
        <v>24</v>
      </c>
      <c r="N71" t="s">
        <v>26</v>
      </c>
    </row>
    <row r="72" spans="1:14" x14ac:dyDescent="0.25">
      <c r="A72" t="s">
        <v>30</v>
      </c>
      <c r="B72" t="s">
        <v>31</v>
      </c>
      <c r="C72" t="s">
        <v>14</v>
      </c>
      <c r="D72" t="s">
        <v>27</v>
      </c>
      <c r="F72" t="s">
        <v>28</v>
      </c>
      <c r="G72" t="s">
        <v>29</v>
      </c>
      <c r="H72" t="s">
        <v>1409</v>
      </c>
      <c r="I72" t="s">
        <v>18</v>
      </c>
      <c r="J72" t="s">
        <v>32</v>
      </c>
      <c r="K72" t="s">
        <v>33</v>
      </c>
      <c r="L72" t="s">
        <v>34</v>
      </c>
      <c r="M72" t="s">
        <v>24</v>
      </c>
      <c r="N72" t="s">
        <v>60</v>
      </c>
    </row>
    <row r="73" spans="1:14" x14ac:dyDescent="0.25">
      <c r="A73" t="s">
        <v>30</v>
      </c>
      <c r="B73" t="s">
        <v>31</v>
      </c>
      <c r="C73" t="s">
        <v>14</v>
      </c>
      <c r="D73" t="s">
        <v>120</v>
      </c>
      <c r="F73" t="s">
        <v>28</v>
      </c>
      <c r="G73" t="s">
        <v>121</v>
      </c>
      <c r="H73" t="s">
        <v>1396</v>
      </c>
      <c r="I73" t="s">
        <v>18</v>
      </c>
      <c r="J73" t="s">
        <v>32</v>
      </c>
      <c r="K73" t="s">
        <v>33</v>
      </c>
      <c r="L73" t="s">
        <v>122</v>
      </c>
      <c r="M73" t="s">
        <v>24</v>
      </c>
      <c r="N73" t="s">
        <v>26</v>
      </c>
    </row>
    <row r="74" spans="1:14" x14ac:dyDescent="0.25">
      <c r="A74" t="s">
        <v>30</v>
      </c>
      <c r="B74" t="s">
        <v>31</v>
      </c>
      <c r="C74" t="s">
        <v>14</v>
      </c>
      <c r="D74" t="s">
        <v>140</v>
      </c>
      <c r="F74" t="s">
        <v>28</v>
      </c>
      <c r="G74" t="s">
        <v>141</v>
      </c>
      <c r="H74" t="s">
        <v>831</v>
      </c>
      <c r="I74" t="s">
        <v>18</v>
      </c>
      <c r="J74" t="s">
        <v>32</v>
      </c>
      <c r="K74" t="s">
        <v>33</v>
      </c>
      <c r="L74" t="s">
        <v>142</v>
      </c>
      <c r="M74" t="s">
        <v>24</v>
      </c>
      <c r="N74" t="s">
        <v>36</v>
      </c>
    </row>
    <row r="75" spans="1:14" x14ac:dyDescent="0.25">
      <c r="A75" t="s">
        <v>30</v>
      </c>
      <c r="B75" t="s">
        <v>31</v>
      </c>
      <c r="C75" t="s">
        <v>14</v>
      </c>
      <c r="D75" t="s">
        <v>89</v>
      </c>
      <c r="F75" t="s">
        <v>28</v>
      </c>
      <c r="G75" t="s">
        <v>90</v>
      </c>
      <c r="H75" t="s">
        <v>1447</v>
      </c>
      <c r="I75" t="s">
        <v>18</v>
      </c>
      <c r="J75" t="s">
        <v>32</v>
      </c>
      <c r="K75" t="s">
        <v>33</v>
      </c>
      <c r="L75" t="s">
        <v>91</v>
      </c>
      <c r="M75" t="s">
        <v>24</v>
      </c>
      <c r="N75" t="s">
        <v>92</v>
      </c>
    </row>
    <row r="76" spans="1:14" x14ac:dyDescent="0.25">
      <c r="A76" t="s">
        <v>30</v>
      </c>
      <c r="B76" t="s">
        <v>31</v>
      </c>
      <c r="C76" t="s">
        <v>14</v>
      </c>
      <c r="D76" t="s">
        <v>89</v>
      </c>
      <c r="F76" t="s">
        <v>28</v>
      </c>
      <c r="G76" t="s">
        <v>90</v>
      </c>
      <c r="H76" t="s">
        <v>1447</v>
      </c>
      <c r="I76" t="s">
        <v>18</v>
      </c>
      <c r="J76" t="s">
        <v>32</v>
      </c>
      <c r="K76" t="s">
        <v>33</v>
      </c>
      <c r="L76" t="s">
        <v>91</v>
      </c>
      <c r="M76" t="s">
        <v>24</v>
      </c>
      <c r="N76" t="s">
        <v>26</v>
      </c>
    </row>
    <row r="77" spans="1:14" x14ac:dyDescent="0.25">
      <c r="A77" t="s">
        <v>30</v>
      </c>
      <c r="B77" t="s">
        <v>31</v>
      </c>
      <c r="C77" t="s">
        <v>14</v>
      </c>
      <c r="D77" t="s">
        <v>89</v>
      </c>
      <c r="F77" t="s">
        <v>28</v>
      </c>
      <c r="G77" t="s">
        <v>90</v>
      </c>
      <c r="H77" t="s">
        <v>1447</v>
      </c>
      <c r="I77" t="s">
        <v>18</v>
      </c>
      <c r="J77" t="s">
        <v>32</v>
      </c>
      <c r="K77" t="s">
        <v>33</v>
      </c>
      <c r="L77" t="s">
        <v>91</v>
      </c>
      <c r="M77" t="s">
        <v>24</v>
      </c>
      <c r="N77" t="s">
        <v>25</v>
      </c>
    </row>
    <row r="78" spans="1:14" x14ac:dyDescent="0.25">
      <c r="A78" t="s">
        <v>30</v>
      </c>
      <c r="B78" t="s">
        <v>31</v>
      </c>
      <c r="C78" t="s">
        <v>14</v>
      </c>
      <c r="D78" t="s">
        <v>89</v>
      </c>
      <c r="F78" t="s">
        <v>28</v>
      </c>
      <c r="G78" t="s">
        <v>90</v>
      </c>
      <c r="H78" t="s">
        <v>1447</v>
      </c>
      <c r="I78" t="s">
        <v>18</v>
      </c>
      <c r="J78" t="s">
        <v>32</v>
      </c>
      <c r="K78" t="s">
        <v>33</v>
      </c>
      <c r="L78" t="s">
        <v>91</v>
      </c>
      <c r="M78" t="s">
        <v>24</v>
      </c>
      <c r="N78" t="s">
        <v>93</v>
      </c>
    </row>
    <row r="79" spans="1:14" x14ac:dyDescent="0.25">
      <c r="A79" t="s">
        <v>30</v>
      </c>
      <c r="B79" t="s">
        <v>31</v>
      </c>
      <c r="C79" t="s">
        <v>14</v>
      </c>
      <c r="D79" t="s">
        <v>27</v>
      </c>
      <c r="F79" t="s">
        <v>28</v>
      </c>
      <c r="G79" t="s">
        <v>29</v>
      </c>
      <c r="H79" t="s">
        <v>1409</v>
      </c>
      <c r="I79" t="s">
        <v>18</v>
      </c>
      <c r="J79" t="s">
        <v>32</v>
      </c>
      <c r="K79" t="s">
        <v>33</v>
      </c>
      <c r="L79" t="s">
        <v>34</v>
      </c>
      <c r="M79" t="s">
        <v>24</v>
      </c>
      <c r="N79" t="s">
        <v>53</v>
      </c>
    </row>
    <row r="80" spans="1:14" x14ac:dyDescent="0.25">
      <c r="A80" t="s">
        <v>30</v>
      </c>
      <c r="B80" t="s">
        <v>31</v>
      </c>
      <c r="C80" t="s">
        <v>14</v>
      </c>
      <c r="D80" t="s">
        <v>27</v>
      </c>
      <c r="F80" t="s">
        <v>28</v>
      </c>
      <c r="G80" t="s">
        <v>29</v>
      </c>
      <c r="H80" t="s">
        <v>1409</v>
      </c>
      <c r="I80" t="s">
        <v>18</v>
      </c>
      <c r="J80" t="s">
        <v>32</v>
      </c>
      <c r="K80" t="s">
        <v>33</v>
      </c>
      <c r="L80" t="s">
        <v>34</v>
      </c>
      <c r="M80" t="s">
        <v>24</v>
      </c>
      <c r="N80" t="s">
        <v>35</v>
      </c>
    </row>
    <row r="81" spans="1:14" x14ac:dyDescent="0.25">
      <c r="A81" t="s">
        <v>30</v>
      </c>
      <c r="B81" t="s">
        <v>31</v>
      </c>
      <c r="C81" t="s">
        <v>14</v>
      </c>
      <c r="D81" t="s">
        <v>27</v>
      </c>
      <c r="F81" t="s">
        <v>28</v>
      </c>
      <c r="G81" t="s">
        <v>29</v>
      </c>
      <c r="H81" t="s">
        <v>1409</v>
      </c>
      <c r="I81" t="s">
        <v>18</v>
      </c>
      <c r="J81" t="s">
        <v>32</v>
      </c>
      <c r="K81" t="s">
        <v>33</v>
      </c>
      <c r="L81" t="s">
        <v>34</v>
      </c>
      <c r="M81" t="s">
        <v>24</v>
      </c>
      <c r="N81" t="s">
        <v>25</v>
      </c>
    </row>
    <row r="82" spans="1:14" x14ac:dyDescent="0.25">
      <c r="A82" t="s">
        <v>30</v>
      </c>
      <c r="B82" t="s">
        <v>31</v>
      </c>
      <c r="C82" t="s">
        <v>14</v>
      </c>
      <c r="D82" t="s">
        <v>27</v>
      </c>
      <c r="F82" t="s">
        <v>28</v>
      </c>
      <c r="G82" t="s">
        <v>29</v>
      </c>
      <c r="H82" t="s">
        <v>1409</v>
      </c>
      <c r="I82" t="s">
        <v>18</v>
      </c>
      <c r="J82" t="s">
        <v>32</v>
      </c>
      <c r="K82" t="s">
        <v>33</v>
      </c>
      <c r="L82" t="s">
        <v>34</v>
      </c>
      <c r="M82" t="s">
        <v>24</v>
      </c>
      <c r="N82" t="s">
        <v>36</v>
      </c>
    </row>
    <row r="83" spans="1:14" x14ac:dyDescent="0.25">
      <c r="A83" t="s">
        <v>30</v>
      </c>
      <c r="B83" t="s">
        <v>31</v>
      </c>
      <c r="C83" t="s">
        <v>14</v>
      </c>
      <c r="D83" t="s">
        <v>27</v>
      </c>
      <c r="F83" t="s">
        <v>28</v>
      </c>
      <c r="G83" t="s">
        <v>29</v>
      </c>
      <c r="H83" t="s">
        <v>1409</v>
      </c>
      <c r="I83" t="s">
        <v>18</v>
      </c>
      <c r="J83" t="s">
        <v>32</v>
      </c>
      <c r="K83" t="s">
        <v>33</v>
      </c>
      <c r="L83" t="s">
        <v>34</v>
      </c>
      <c r="M83" t="s">
        <v>24</v>
      </c>
      <c r="N83" t="s">
        <v>26</v>
      </c>
    </row>
    <row r="84" spans="1:14" x14ac:dyDescent="0.25">
      <c r="A84" t="s">
        <v>30</v>
      </c>
      <c r="B84" t="s">
        <v>31</v>
      </c>
      <c r="C84" t="s">
        <v>14</v>
      </c>
      <c r="D84" t="s">
        <v>120</v>
      </c>
      <c r="F84" t="s">
        <v>28</v>
      </c>
      <c r="G84" t="s">
        <v>121</v>
      </c>
      <c r="H84" t="s">
        <v>1396</v>
      </c>
      <c r="I84" t="s">
        <v>18</v>
      </c>
      <c r="J84" t="s">
        <v>32</v>
      </c>
      <c r="K84" t="s">
        <v>33</v>
      </c>
      <c r="L84" t="s">
        <v>122</v>
      </c>
      <c r="M84" t="s">
        <v>24</v>
      </c>
      <c r="N84" t="s">
        <v>59</v>
      </c>
    </row>
    <row r="85" spans="1:14" x14ac:dyDescent="0.25">
      <c r="A85" t="s">
        <v>30</v>
      </c>
      <c r="B85" t="s">
        <v>31</v>
      </c>
      <c r="C85" t="s">
        <v>14</v>
      </c>
      <c r="D85" t="s">
        <v>304</v>
      </c>
      <c r="F85" t="s">
        <v>28</v>
      </c>
      <c r="G85" t="s">
        <v>305</v>
      </c>
      <c r="H85" t="s">
        <v>1391</v>
      </c>
      <c r="I85" t="s">
        <v>18</v>
      </c>
      <c r="J85" t="s">
        <v>32</v>
      </c>
      <c r="K85" t="s">
        <v>33</v>
      </c>
      <c r="L85" t="s">
        <v>306</v>
      </c>
      <c r="M85" t="s">
        <v>24</v>
      </c>
      <c r="N85" t="s">
        <v>93</v>
      </c>
    </row>
    <row r="86" spans="1:14" x14ac:dyDescent="0.25">
      <c r="A86" t="s">
        <v>30</v>
      </c>
      <c r="B86" t="s">
        <v>31</v>
      </c>
      <c r="C86" t="s">
        <v>14</v>
      </c>
      <c r="D86" t="s">
        <v>304</v>
      </c>
      <c r="F86" t="s">
        <v>28</v>
      </c>
      <c r="G86" t="s">
        <v>305</v>
      </c>
      <c r="H86" t="s">
        <v>1391</v>
      </c>
      <c r="I86" t="s">
        <v>18</v>
      </c>
      <c r="J86" t="s">
        <v>32</v>
      </c>
      <c r="K86" t="s">
        <v>33</v>
      </c>
      <c r="L86" t="s">
        <v>306</v>
      </c>
      <c r="M86" t="s">
        <v>24</v>
      </c>
      <c r="N86" t="s">
        <v>25</v>
      </c>
    </row>
    <row r="87" spans="1:14" x14ac:dyDescent="0.25">
      <c r="A87" t="s">
        <v>30</v>
      </c>
      <c r="B87" t="s">
        <v>31</v>
      </c>
      <c r="C87" t="s">
        <v>14</v>
      </c>
      <c r="D87" t="s">
        <v>120</v>
      </c>
      <c r="F87" t="s">
        <v>28</v>
      </c>
      <c r="G87" t="s">
        <v>121</v>
      </c>
      <c r="H87" t="s">
        <v>1396</v>
      </c>
      <c r="I87" t="s">
        <v>18</v>
      </c>
      <c r="J87" t="s">
        <v>32</v>
      </c>
      <c r="K87" t="s">
        <v>33</v>
      </c>
      <c r="L87" t="s">
        <v>122</v>
      </c>
      <c r="M87" t="s">
        <v>24</v>
      </c>
      <c r="N87" t="s">
        <v>61</v>
      </c>
    </row>
    <row r="88" spans="1:14" x14ac:dyDescent="0.25">
      <c r="A88" t="s">
        <v>30</v>
      </c>
      <c r="B88" t="s">
        <v>31</v>
      </c>
      <c r="C88" t="s">
        <v>14</v>
      </c>
      <c r="D88" t="s">
        <v>304</v>
      </c>
      <c r="F88" t="s">
        <v>28</v>
      </c>
      <c r="G88" t="s">
        <v>305</v>
      </c>
      <c r="H88" t="s">
        <v>1391</v>
      </c>
      <c r="I88" t="s">
        <v>18</v>
      </c>
      <c r="J88" t="s">
        <v>32</v>
      </c>
      <c r="K88" t="s">
        <v>33</v>
      </c>
      <c r="L88" t="s">
        <v>306</v>
      </c>
      <c r="M88" t="s">
        <v>24</v>
      </c>
      <c r="N88" t="s">
        <v>26</v>
      </c>
    </row>
    <row r="89" spans="1:14" x14ac:dyDescent="0.25">
      <c r="A89" t="s">
        <v>30</v>
      </c>
      <c r="B89" t="s">
        <v>31</v>
      </c>
      <c r="C89" t="s">
        <v>14</v>
      </c>
      <c r="D89" t="s">
        <v>304</v>
      </c>
      <c r="F89" t="s">
        <v>28</v>
      </c>
      <c r="G89" t="s">
        <v>305</v>
      </c>
      <c r="H89" t="s">
        <v>1391</v>
      </c>
      <c r="I89" t="s">
        <v>18</v>
      </c>
      <c r="J89" t="s">
        <v>32</v>
      </c>
      <c r="K89" t="s">
        <v>33</v>
      </c>
      <c r="L89" t="s">
        <v>306</v>
      </c>
      <c r="M89" t="s">
        <v>24</v>
      </c>
      <c r="N89" t="s">
        <v>36</v>
      </c>
    </row>
    <row r="90" spans="1:14" x14ac:dyDescent="0.25">
      <c r="A90" t="s">
        <v>30</v>
      </c>
      <c r="B90" t="s">
        <v>31</v>
      </c>
      <c r="C90" t="s">
        <v>14</v>
      </c>
      <c r="D90" t="s">
        <v>1274</v>
      </c>
      <c r="F90" t="s">
        <v>341</v>
      </c>
      <c r="G90" t="s">
        <v>1275</v>
      </c>
      <c r="H90" t="s">
        <v>1385</v>
      </c>
      <c r="I90" t="s">
        <v>18</v>
      </c>
      <c r="J90" t="s">
        <v>32</v>
      </c>
      <c r="K90" t="s">
        <v>101</v>
      </c>
      <c r="L90" t="s">
        <v>131</v>
      </c>
      <c r="M90" t="s">
        <v>24</v>
      </c>
      <c r="N90" t="s">
        <v>1559</v>
      </c>
    </row>
    <row r="91" spans="1:14" x14ac:dyDescent="0.25">
      <c r="A91" t="s">
        <v>30</v>
      </c>
      <c r="B91" t="s">
        <v>31</v>
      </c>
      <c r="C91" t="s">
        <v>14</v>
      </c>
      <c r="D91" t="s">
        <v>1274</v>
      </c>
      <c r="F91" t="s">
        <v>341</v>
      </c>
      <c r="G91" t="s">
        <v>1275</v>
      </c>
      <c r="H91" t="s">
        <v>1385</v>
      </c>
      <c r="I91" t="s">
        <v>18</v>
      </c>
      <c r="J91" t="s">
        <v>32</v>
      </c>
      <c r="K91" t="s">
        <v>101</v>
      </c>
      <c r="L91" t="s">
        <v>131</v>
      </c>
      <c r="M91" t="s">
        <v>24</v>
      </c>
      <c r="N91" t="s">
        <v>151</v>
      </c>
    </row>
    <row r="92" spans="1:14" x14ac:dyDescent="0.25">
      <c r="A92" t="s">
        <v>30</v>
      </c>
      <c r="B92" t="s">
        <v>31</v>
      </c>
      <c r="C92" t="s">
        <v>14</v>
      </c>
      <c r="D92" t="s">
        <v>1274</v>
      </c>
      <c r="F92" t="s">
        <v>341</v>
      </c>
      <c r="G92" t="s">
        <v>1275</v>
      </c>
      <c r="H92" t="s">
        <v>1385</v>
      </c>
      <c r="I92" t="s">
        <v>18</v>
      </c>
      <c r="J92" t="s">
        <v>32</v>
      </c>
      <c r="K92" t="s">
        <v>101</v>
      </c>
      <c r="L92" t="s">
        <v>131</v>
      </c>
      <c r="M92" t="s">
        <v>24</v>
      </c>
      <c r="N92" t="s">
        <v>85</v>
      </c>
    </row>
    <row r="93" spans="1:14" x14ac:dyDescent="0.25">
      <c r="A93" t="s">
        <v>30</v>
      </c>
      <c r="B93" t="s">
        <v>31</v>
      </c>
      <c r="C93" t="s">
        <v>14</v>
      </c>
      <c r="D93" t="s">
        <v>1274</v>
      </c>
      <c r="F93" t="s">
        <v>341</v>
      </c>
      <c r="G93" t="s">
        <v>1275</v>
      </c>
      <c r="H93" t="s">
        <v>1385</v>
      </c>
      <c r="I93" t="s">
        <v>18</v>
      </c>
      <c r="J93" t="s">
        <v>32</v>
      </c>
      <c r="K93" t="s">
        <v>101</v>
      </c>
      <c r="L93" t="s">
        <v>131</v>
      </c>
      <c r="M93" t="s">
        <v>24</v>
      </c>
      <c r="N93" t="s">
        <v>92</v>
      </c>
    </row>
    <row r="94" spans="1:14" x14ac:dyDescent="0.25">
      <c r="A94" t="s">
        <v>30</v>
      </c>
      <c r="B94" t="s">
        <v>31</v>
      </c>
      <c r="C94" t="s">
        <v>14</v>
      </c>
      <c r="D94" t="s">
        <v>1274</v>
      </c>
      <c r="F94" t="s">
        <v>341</v>
      </c>
      <c r="G94" t="s">
        <v>1275</v>
      </c>
      <c r="H94" t="s">
        <v>1385</v>
      </c>
      <c r="I94" t="s">
        <v>18</v>
      </c>
      <c r="J94" t="s">
        <v>32</v>
      </c>
      <c r="K94" t="s">
        <v>101</v>
      </c>
      <c r="L94" t="s">
        <v>131</v>
      </c>
      <c r="M94" t="s">
        <v>24</v>
      </c>
      <c r="N94" t="s">
        <v>58</v>
      </c>
    </row>
    <row r="95" spans="1:14" x14ac:dyDescent="0.25">
      <c r="A95" t="s">
        <v>30</v>
      </c>
      <c r="B95" t="s">
        <v>31</v>
      </c>
      <c r="C95" t="s">
        <v>14</v>
      </c>
      <c r="D95" t="s">
        <v>1295</v>
      </c>
      <c r="F95" t="s">
        <v>341</v>
      </c>
      <c r="G95" t="s">
        <v>1296</v>
      </c>
      <c r="H95" t="s">
        <v>1360</v>
      </c>
      <c r="I95" t="s">
        <v>18</v>
      </c>
      <c r="J95" t="s">
        <v>32</v>
      </c>
      <c r="K95" t="s">
        <v>101</v>
      </c>
      <c r="L95" t="s">
        <v>158</v>
      </c>
      <c r="M95" t="s">
        <v>24</v>
      </c>
      <c r="N95" t="s">
        <v>151</v>
      </c>
    </row>
    <row r="96" spans="1:14" x14ac:dyDescent="0.25">
      <c r="A96" t="s">
        <v>30</v>
      </c>
      <c r="B96" t="s">
        <v>31</v>
      </c>
      <c r="C96" t="s">
        <v>14</v>
      </c>
      <c r="D96" t="s">
        <v>1295</v>
      </c>
      <c r="F96" t="s">
        <v>341</v>
      </c>
      <c r="G96" t="s">
        <v>1296</v>
      </c>
      <c r="H96" t="s">
        <v>1360</v>
      </c>
      <c r="I96" t="s">
        <v>18</v>
      </c>
      <c r="J96" t="s">
        <v>32</v>
      </c>
      <c r="K96" t="s">
        <v>101</v>
      </c>
      <c r="L96" t="s">
        <v>158</v>
      </c>
      <c r="M96" t="s">
        <v>24</v>
      </c>
      <c r="N96" t="s">
        <v>36</v>
      </c>
    </row>
    <row r="97" spans="1:14" x14ac:dyDescent="0.25">
      <c r="A97" t="s">
        <v>30</v>
      </c>
      <c r="B97" t="s">
        <v>31</v>
      </c>
      <c r="C97" t="s">
        <v>14</v>
      </c>
      <c r="D97" t="s">
        <v>1295</v>
      </c>
      <c r="F97" t="s">
        <v>341</v>
      </c>
      <c r="G97" t="s">
        <v>1296</v>
      </c>
      <c r="H97" t="s">
        <v>1360</v>
      </c>
      <c r="I97" t="s">
        <v>18</v>
      </c>
      <c r="J97" t="s">
        <v>32</v>
      </c>
      <c r="K97" t="s">
        <v>101</v>
      </c>
      <c r="L97" t="s">
        <v>158</v>
      </c>
      <c r="M97" t="s">
        <v>24</v>
      </c>
      <c r="N97" t="s">
        <v>92</v>
      </c>
    </row>
    <row r="98" spans="1:14" x14ac:dyDescent="0.25">
      <c r="A98" t="s">
        <v>30</v>
      </c>
      <c r="B98" t="s">
        <v>31</v>
      </c>
      <c r="C98" t="s">
        <v>14</v>
      </c>
      <c r="D98" t="s">
        <v>1295</v>
      </c>
      <c r="F98" t="s">
        <v>341</v>
      </c>
      <c r="G98" t="s">
        <v>1296</v>
      </c>
      <c r="H98" t="s">
        <v>1360</v>
      </c>
      <c r="I98" t="s">
        <v>18</v>
      </c>
      <c r="J98" t="s">
        <v>32</v>
      </c>
      <c r="K98" t="s">
        <v>101</v>
      </c>
      <c r="L98" t="s">
        <v>158</v>
      </c>
      <c r="M98" t="s">
        <v>24</v>
      </c>
      <c r="N98" t="s">
        <v>85</v>
      </c>
    </row>
    <row r="99" spans="1:14" x14ac:dyDescent="0.25">
      <c r="A99" t="s">
        <v>30</v>
      </c>
      <c r="B99" t="s">
        <v>31</v>
      </c>
      <c r="C99" t="s">
        <v>14</v>
      </c>
      <c r="D99" t="s">
        <v>405</v>
      </c>
      <c r="F99" t="s">
        <v>341</v>
      </c>
      <c r="G99" t="s">
        <v>406</v>
      </c>
      <c r="H99" t="s">
        <v>1378</v>
      </c>
      <c r="I99" t="s">
        <v>18</v>
      </c>
      <c r="J99" t="s">
        <v>32</v>
      </c>
      <c r="K99" t="s">
        <v>101</v>
      </c>
      <c r="L99" t="s">
        <v>102</v>
      </c>
      <c r="M99" t="s">
        <v>24</v>
      </c>
      <c r="N99" t="s">
        <v>151</v>
      </c>
    </row>
    <row r="100" spans="1:14" x14ac:dyDescent="0.25">
      <c r="A100" t="s">
        <v>30</v>
      </c>
      <c r="B100" t="s">
        <v>31</v>
      </c>
      <c r="C100" t="s">
        <v>14</v>
      </c>
      <c r="D100" t="s">
        <v>405</v>
      </c>
      <c r="F100" t="s">
        <v>341</v>
      </c>
      <c r="G100" t="s">
        <v>406</v>
      </c>
      <c r="H100" t="s">
        <v>1378</v>
      </c>
      <c r="I100" t="s">
        <v>18</v>
      </c>
      <c r="J100" t="s">
        <v>32</v>
      </c>
      <c r="K100" t="s">
        <v>101</v>
      </c>
      <c r="L100" t="s">
        <v>102</v>
      </c>
      <c r="M100" t="s">
        <v>24</v>
      </c>
      <c r="N100" t="s">
        <v>103</v>
      </c>
    </row>
    <row r="101" spans="1:14" x14ac:dyDescent="0.25">
      <c r="A101" t="s">
        <v>30</v>
      </c>
      <c r="B101" t="s">
        <v>31</v>
      </c>
      <c r="C101" t="s">
        <v>14</v>
      </c>
      <c r="D101" t="s">
        <v>405</v>
      </c>
      <c r="F101" t="s">
        <v>341</v>
      </c>
      <c r="G101" t="s">
        <v>406</v>
      </c>
      <c r="H101" t="s">
        <v>1378</v>
      </c>
      <c r="I101" t="s">
        <v>18</v>
      </c>
      <c r="J101" t="s">
        <v>32</v>
      </c>
      <c r="K101" t="s">
        <v>101</v>
      </c>
      <c r="L101" t="s">
        <v>102</v>
      </c>
      <c r="M101" t="s">
        <v>24</v>
      </c>
      <c r="N101" t="s">
        <v>85</v>
      </c>
    </row>
    <row r="102" spans="1:14" x14ac:dyDescent="0.25">
      <c r="A102" t="s">
        <v>30</v>
      </c>
      <c r="B102" t="s">
        <v>31</v>
      </c>
      <c r="C102" t="s">
        <v>14</v>
      </c>
      <c r="D102" t="s">
        <v>405</v>
      </c>
      <c r="F102" t="s">
        <v>341</v>
      </c>
      <c r="G102" t="s">
        <v>406</v>
      </c>
      <c r="H102" t="s">
        <v>1378</v>
      </c>
      <c r="I102" t="s">
        <v>18</v>
      </c>
      <c r="J102" t="s">
        <v>32</v>
      </c>
      <c r="K102" t="s">
        <v>101</v>
      </c>
      <c r="L102" t="s">
        <v>102</v>
      </c>
      <c r="M102" t="s">
        <v>24</v>
      </c>
      <c r="N102" t="s">
        <v>92</v>
      </c>
    </row>
    <row r="103" spans="1:14" x14ac:dyDescent="0.25">
      <c r="A103" t="s">
        <v>30</v>
      </c>
      <c r="B103" t="s">
        <v>31</v>
      </c>
      <c r="C103" t="s">
        <v>14</v>
      </c>
      <c r="D103" t="s">
        <v>412</v>
      </c>
      <c r="F103" t="s">
        <v>341</v>
      </c>
      <c r="G103" t="s">
        <v>413</v>
      </c>
      <c r="H103" t="s">
        <v>1380</v>
      </c>
      <c r="I103" t="s">
        <v>18</v>
      </c>
      <c r="J103" t="s">
        <v>32</v>
      </c>
      <c r="K103" t="s">
        <v>101</v>
      </c>
      <c r="L103" t="s">
        <v>118</v>
      </c>
      <c r="M103" t="s">
        <v>24</v>
      </c>
      <c r="N103" t="s">
        <v>138</v>
      </c>
    </row>
    <row r="104" spans="1:14" x14ac:dyDescent="0.25">
      <c r="A104" t="s">
        <v>30</v>
      </c>
      <c r="B104" t="s">
        <v>31</v>
      </c>
      <c r="C104" t="s">
        <v>14</v>
      </c>
      <c r="D104" t="s">
        <v>412</v>
      </c>
      <c r="F104" t="s">
        <v>341</v>
      </c>
      <c r="G104" t="s">
        <v>413</v>
      </c>
      <c r="H104" t="s">
        <v>1380</v>
      </c>
      <c r="I104" t="s">
        <v>18</v>
      </c>
      <c r="J104" t="s">
        <v>32</v>
      </c>
      <c r="K104" t="s">
        <v>101</v>
      </c>
      <c r="L104" t="s">
        <v>118</v>
      </c>
      <c r="M104" t="s">
        <v>24</v>
      </c>
      <c r="N104" t="s">
        <v>103</v>
      </c>
    </row>
    <row r="105" spans="1:14" x14ac:dyDescent="0.25">
      <c r="A105" t="s">
        <v>30</v>
      </c>
      <c r="B105" t="s">
        <v>31</v>
      </c>
      <c r="C105" t="s">
        <v>14</v>
      </c>
      <c r="D105" t="s">
        <v>412</v>
      </c>
      <c r="F105" t="s">
        <v>341</v>
      </c>
      <c r="G105" t="s">
        <v>413</v>
      </c>
      <c r="H105" t="s">
        <v>1380</v>
      </c>
      <c r="I105" t="s">
        <v>18</v>
      </c>
      <c r="J105" t="s">
        <v>32</v>
      </c>
      <c r="K105" t="s">
        <v>101</v>
      </c>
      <c r="L105" t="s">
        <v>118</v>
      </c>
      <c r="M105" t="s">
        <v>24</v>
      </c>
      <c r="N105" t="s">
        <v>92</v>
      </c>
    </row>
    <row r="106" spans="1:14" x14ac:dyDescent="0.25">
      <c r="A106" t="s">
        <v>30</v>
      </c>
      <c r="B106" t="s">
        <v>31</v>
      </c>
      <c r="C106" t="s">
        <v>14</v>
      </c>
      <c r="D106" t="s">
        <v>1274</v>
      </c>
      <c r="F106" t="s">
        <v>341</v>
      </c>
      <c r="G106" t="s">
        <v>1275</v>
      </c>
      <c r="H106" t="s">
        <v>1385</v>
      </c>
      <c r="I106" t="s">
        <v>18</v>
      </c>
      <c r="J106" t="s">
        <v>32</v>
      </c>
      <c r="K106" t="s">
        <v>101</v>
      </c>
      <c r="L106" t="s">
        <v>131</v>
      </c>
      <c r="M106" t="s">
        <v>24</v>
      </c>
      <c r="N106" t="s">
        <v>57</v>
      </c>
    </row>
    <row r="107" spans="1:14" x14ac:dyDescent="0.25">
      <c r="A107" t="s">
        <v>30</v>
      </c>
      <c r="B107" t="s">
        <v>31</v>
      </c>
      <c r="C107" t="s">
        <v>14</v>
      </c>
      <c r="D107" t="s">
        <v>412</v>
      </c>
      <c r="F107" t="s">
        <v>341</v>
      </c>
      <c r="G107" t="s">
        <v>413</v>
      </c>
      <c r="H107" t="s">
        <v>1380</v>
      </c>
      <c r="I107" t="s">
        <v>18</v>
      </c>
      <c r="J107" t="s">
        <v>32</v>
      </c>
      <c r="K107" t="s">
        <v>101</v>
      </c>
      <c r="L107" t="s">
        <v>118</v>
      </c>
      <c r="M107" t="s">
        <v>24</v>
      </c>
      <c r="N107" t="s">
        <v>151</v>
      </c>
    </row>
    <row r="108" spans="1:14" x14ac:dyDescent="0.25">
      <c r="A108" t="s">
        <v>30</v>
      </c>
      <c r="B108" t="s">
        <v>31</v>
      </c>
      <c r="C108" t="s">
        <v>14</v>
      </c>
      <c r="D108" t="s">
        <v>412</v>
      </c>
      <c r="F108" t="s">
        <v>341</v>
      </c>
      <c r="G108" t="s">
        <v>413</v>
      </c>
      <c r="H108" t="s">
        <v>1380</v>
      </c>
      <c r="I108" t="s">
        <v>18</v>
      </c>
      <c r="J108" t="s">
        <v>32</v>
      </c>
      <c r="K108" t="s">
        <v>101</v>
      </c>
      <c r="L108" t="s">
        <v>118</v>
      </c>
      <c r="M108" t="s">
        <v>24</v>
      </c>
      <c r="N108" t="s">
        <v>179</v>
      </c>
    </row>
    <row r="109" spans="1:14" x14ac:dyDescent="0.25">
      <c r="A109" t="s">
        <v>30</v>
      </c>
      <c r="B109" t="s">
        <v>31</v>
      </c>
      <c r="C109" t="s">
        <v>14</v>
      </c>
      <c r="D109" t="s">
        <v>412</v>
      </c>
      <c r="F109" t="s">
        <v>341</v>
      </c>
      <c r="G109" t="s">
        <v>413</v>
      </c>
      <c r="H109" t="s">
        <v>1380</v>
      </c>
      <c r="I109" t="s">
        <v>18</v>
      </c>
      <c r="J109" t="s">
        <v>32</v>
      </c>
      <c r="K109" t="s">
        <v>101</v>
      </c>
      <c r="L109" t="s">
        <v>118</v>
      </c>
      <c r="M109" t="s">
        <v>24</v>
      </c>
      <c r="N109" t="s">
        <v>104</v>
      </c>
    </row>
    <row r="110" spans="1:14" x14ac:dyDescent="0.25">
      <c r="A110" t="s">
        <v>30</v>
      </c>
      <c r="B110" t="s">
        <v>31</v>
      </c>
      <c r="C110" t="s">
        <v>14</v>
      </c>
      <c r="D110" t="s">
        <v>412</v>
      </c>
      <c r="F110" t="s">
        <v>341</v>
      </c>
      <c r="G110" t="s">
        <v>413</v>
      </c>
      <c r="H110" t="s">
        <v>1380</v>
      </c>
      <c r="I110" t="s">
        <v>18</v>
      </c>
      <c r="J110" t="s">
        <v>32</v>
      </c>
      <c r="K110" t="s">
        <v>101</v>
      </c>
      <c r="L110" t="s">
        <v>118</v>
      </c>
      <c r="M110" t="s">
        <v>24</v>
      </c>
      <c r="N110" t="s">
        <v>61</v>
      </c>
    </row>
    <row r="111" spans="1:14" x14ac:dyDescent="0.25">
      <c r="A111" t="s">
        <v>30</v>
      </c>
      <c r="B111" t="s">
        <v>31</v>
      </c>
      <c r="C111" t="s">
        <v>14</v>
      </c>
      <c r="D111" t="s">
        <v>412</v>
      </c>
      <c r="F111" t="s">
        <v>341</v>
      </c>
      <c r="G111" t="s">
        <v>413</v>
      </c>
      <c r="H111" t="s">
        <v>1380</v>
      </c>
      <c r="I111" t="s">
        <v>18</v>
      </c>
      <c r="J111" t="s">
        <v>32</v>
      </c>
      <c r="K111" t="s">
        <v>101</v>
      </c>
      <c r="L111" t="s">
        <v>118</v>
      </c>
      <c r="M111" t="s">
        <v>24</v>
      </c>
      <c r="N111" t="s">
        <v>36</v>
      </c>
    </row>
    <row r="112" spans="1:14" x14ac:dyDescent="0.25">
      <c r="A112" t="s">
        <v>30</v>
      </c>
      <c r="B112" t="s">
        <v>31</v>
      </c>
      <c r="C112" t="s">
        <v>14</v>
      </c>
      <c r="D112" t="s">
        <v>412</v>
      </c>
      <c r="F112" t="s">
        <v>341</v>
      </c>
      <c r="G112" t="s">
        <v>413</v>
      </c>
      <c r="H112" t="s">
        <v>1380</v>
      </c>
      <c r="I112" t="s">
        <v>18</v>
      </c>
      <c r="J112" t="s">
        <v>32</v>
      </c>
      <c r="K112" t="s">
        <v>101</v>
      </c>
      <c r="L112" t="s">
        <v>118</v>
      </c>
      <c r="M112" t="s">
        <v>24</v>
      </c>
      <c r="N112" t="s">
        <v>85</v>
      </c>
    </row>
    <row r="113" spans="1:14" x14ac:dyDescent="0.25">
      <c r="A113" t="s">
        <v>30</v>
      </c>
      <c r="B113" t="s">
        <v>31</v>
      </c>
      <c r="C113" t="s">
        <v>14</v>
      </c>
      <c r="D113" t="s">
        <v>1295</v>
      </c>
      <c r="F113" t="s">
        <v>341</v>
      </c>
      <c r="G113" t="s">
        <v>1296</v>
      </c>
      <c r="H113" t="s">
        <v>1360</v>
      </c>
      <c r="I113" t="s">
        <v>18</v>
      </c>
      <c r="J113" t="s">
        <v>32</v>
      </c>
      <c r="K113" t="s">
        <v>101</v>
      </c>
      <c r="L113" t="s">
        <v>158</v>
      </c>
      <c r="M113" t="s">
        <v>24</v>
      </c>
      <c r="N113" t="s">
        <v>103</v>
      </c>
    </row>
    <row r="114" spans="1:14" x14ac:dyDescent="0.25">
      <c r="A114" t="s">
        <v>30</v>
      </c>
      <c r="B114" t="s">
        <v>31</v>
      </c>
      <c r="C114" t="s">
        <v>62</v>
      </c>
      <c r="D114" t="s">
        <v>1231</v>
      </c>
      <c r="F114" t="s">
        <v>1232</v>
      </c>
      <c r="G114" t="s">
        <v>1233</v>
      </c>
      <c r="H114" t="s">
        <v>1357</v>
      </c>
      <c r="I114" t="s">
        <v>18</v>
      </c>
      <c r="J114" t="s">
        <v>32</v>
      </c>
      <c r="K114" t="s">
        <v>24</v>
      </c>
      <c r="L114" t="s">
        <v>24</v>
      </c>
      <c r="M114" t="s">
        <v>69</v>
      </c>
      <c r="N114" t="s">
        <v>138</v>
      </c>
    </row>
    <row r="115" spans="1:14" x14ac:dyDescent="0.25">
      <c r="A115" t="s">
        <v>30</v>
      </c>
      <c r="B115" t="s">
        <v>31</v>
      </c>
      <c r="C115" t="s">
        <v>62</v>
      </c>
      <c r="D115" t="s">
        <v>1231</v>
      </c>
      <c r="F115" t="s">
        <v>1232</v>
      </c>
      <c r="G115" t="s">
        <v>1233</v>
      </c>
      <c r="H115" t="s">
        <v>1357</v>
      </c>
      <c r="I115" t="s">
        <v>18</v>
      </c>
      <c r="J115" t="s">
        <v>32</v>
      </c>
      <c r="K115" t="s">
        <v>24</v>
      </c>
      <c r="L115" t="s">
        <v>24</v>
      </c>
      <c r="M115" t="s">
        <v>69</v>
      </c>
      <c r="N115" t="s">
        <v>92</v>
      </c>
    </row>
    <row r="116" spans="1:14" x14ac:dyDescent="0.25">
      <c r="A116" t="s">
        <v>30</v>
      </c>
      <c r="B116" t="s">
        <v>31</v>
      </c>
      <c r="C116" t="s">
        <v>62</v>
      </c>
      <c r="D116" t="s">
        <v>1231</v>
      </c>
      <c r="F116" t="s">
        <v>1232</v>
      </c>
      <c r="G116" t="s">
        <v>1233</v>
      </c>
      <c r="H116" t="s">
        <v>1357</v>
      </c>
      <c r="I116" t="s">
        <v>18</v>
      </c>
      <c r="J116" t="s">
        <v>32</v>
      </c>
      <c r="K116" t="s">
        <v>24</v>
      </c>
      <c r="L116" t="s">
        <v>24</v>
      </c>
      <c r="M116" t="s">
        <v>69</v>
      </c>
      <c r="N116" t="s">
        <v>61</v>
      </c>
    </row>
    <row r="117" spans="1:14" x14ac:dyDescent="0.25">
      <c r="A117" t="s">
        <v>30</v>
      </c>
      <c r="B117" t="s">
        <v>31</v>
      </c>
      <c r="C117" t="s">
        <v>62</v>
      </c>
      <c r="D117" t="s">
        <v>1231</v>
      </c>
      <c r="F117" t="s">
        <v>1232</v>
      </c>
      <c r="G117" t="s">
        <v>1233</v>
      </c>
      <c r="H117" t="s">
        <v>1357</v>
      </c>
      <c r="I117" t="s">
        <v>18</v>
      </c>
      <c r="J117" t="s">
        <v>32</v>
      </c>
      <c r="K117" t="s">
        <v>24</v>
      </c>
      <c r="L117" t="s">
        <v>24</v>
      </c>
      <c r="M117" t="s">
        <v>69</v>
      </c>
      <c r="N117" t="s">
        <v>85</v>
      </c>
    </row>
    <row r="118" spans="1:14" x14ac:dyDescent="0.25">
      <c r="A118" t="s">
        <v>30</v>
      </c>
      <c r="B118" t="s">
        <v>31</v>
      </c>
      <c r="C118" t="s">
        <v>62</v>
      </c>
      <c r="D118" t="s">
        <v>1224</v>
      </c>
      <c r="E118" t="s">
        <v>875</v>
      </c>
      <c r="F118" t="s">
        <v>1225</v>
      </c>
      <c r="G118" t="s">
        <v>1226</v>
      </c>
      <c r="H118" t="s">
        <v>1563</v>
      </c>
      <c r="I118" t="s">
        <v>18</v>
      </c>
      <c r="J118" t="s">
        <v>32</v>
      </c>
      <c r="K118" t="s">
        <v>24</v>
      </c>
      <c r="L118" t="s">
        <v>24</v>
      </c>
      <c r="M118" t="s">
        <v>74</v>
      </c>
      <c r="N118" t="s">
        <v>138</v>
      </c>
    </row>
    <row r="119" spans="1:14" x14ac:dyDescent="0.25">
      <c r="A119" t="s">
        <v>30</v>
      </c>
      <c r="B119" t="s">
        <v>31</v>
      </c>
      <c r="C119" t="s">
        <v>62</v>
      </c>
      <c r="D119" t="s">
        <v>1224</v>
      </c>
      <c r="E119" t="s">
        <v>875</v>
      </c>
      <c r="F119" t="s">
        <v>1225</v>
      </c>
      <c r="G119" t="s">
        <v>1226</v>
      </c>
      <c r="H119" t="s">
        <v>1563</v>
      </c>
      <c r="I119" t="s">
        <v>18</v>
      </c>
      <c r="J119" t="s">
        <v>32</v>
      </c>
      <c r="K119" t="s">
        <v>24</v>
      </c>
      <c r="L119" t="s">
        <v>24</v>
      </c>
      <c r="M119" t="s">
        <v>74</v>
      </c>
      <c r="N119" t="s">
        <v>92</v>
      </c>
    </row>
    <row r="120" spans="1:14" x14ac:dyDescent="0.25">
      <c r="A120" t="s">
        <v>30</v>
      </c>
      <c r="B120" t="s">
        <v>31</v>
      </c>
      <c r="C120" t="s">
        <v>62</v>
      </c>
      <c r="D120" t="s">
        <v>1224</v>
      </c>
      <c r="E120" t="s">
        <v>875</v>
      </c>
      <c r="F120" t="s">
        <v>1225</v>
      </c>
      <c r="G120" t="s">
        <v>1226</v>
      </c>
      <c r="H120" t="s">
        <v>1563</v>
      </c>
      <c r="I120" t="s">
        <v>18</v>
      </c>
      <c r="J120" t="s">
        <v>32</v>
      </c>
      <c r="K120" t="s">
        <v>24</v>
      </c>
      <c r="L120" t="s">
        <v>24</v>
      </c>
      <c r="M120" t="s">
        <v>74</v>
      </c>
      <c r="N120" t="s">
        <v>85</v>
      </c>
    </row>
    <row r="121" spans="1:14" x14ac:dyDescent="0.25">
      <c r="A121" t="s">
        <v>30</v>
      </c>
      <c r="B121" t="s">
        <v>31</v>
      </c>
      <c r="C121" t="s">
        <v>62</v>
      </c>
      <c r="D121" t="s">
        <v>1224</v>
      </c>
      <c r="E121" t="s">
        <v>875</v>
      </c>
      <c r="F121" t="s">
        <v>1225</v>
      </c>
      <c r="G121" t="s">
        <v>1226</v>
      </c>
      <c r="H121" t="s">
        <v>1563</v>
      </c>
      <c r="I121" t="s">
        <v>18</v>
      </c>
      <c r="J121" t="s">
        <v>32</v>
      </c>
      <c r="K121" t="s">
        <v>24</v>
      </c>
      <c r="L121" t="s">
        <v>24</v>
      </c>
      <c r="M121" t="s">
        <v>74</v>
      </c>
      <c r="N121" t="s">
        <v>35</v>
      </c>
    </row>
    <row r="122" spans="1:14" x14ac:dyDescent="0.25">
      <c r="A122" t="s">
        <v>30</v>
      </c>
      <c r="B122" t="s">
        <v>31</v>
      </c>
      <c r="C122" t="s">
        <v>62</v>
      </c>
      <c r="D122" t="s">
        <v>1224</v>
      </c>
      <c r="E122" t="s">
        <v>875</v>
      </c>
      <c r="F122" t="s">
        <v>1225</v>
      </c>
      <c r="G122" t="s">
        <v>1226</v>
      </c>
      <c r="H122" t="s">
        <v>1563</v>
      </c>
      <c r="I122" t="s">
        <v>18</v>
      </c>
      <c r="J122" t="s">
        <v>32</v>
      </c>
      <c r="K122" t="s">
        <v>24</v>
      </c>
      <c r="L122" t="s">
        <v>24</v>
      </c>
      <c r="M122" t="s">
        <v>74</v>
      </c>
      <c r="N122" t="s">
        <v>36</v>
      </c>
    </row>
    <row r="123" spans="1:14" x14ac:dyDescent="0.25">
      <c r="A123" t="s">
        <v>30</v>
      </c>
      <c r="B123" t="s">
        <v>31</v>
      </c>
      <c r="C123" t="s">
        <v>62</v>
      </c>
      <c r="D123" t="s">
        <v>1283</v>
      </c>
      <c r="F123" t="s">
        <v>1284</v>
      </c>
      <c r="G123" t="s">
        <v>1285</v>
      </c>
      <c r="H123" t="s">
        <v>1350</v>
      </c>
      <c r="I123" t="s">
        <v>18</v>
      </c>
      <c r="J123" t="s">
        <v>32</v>
      </c>
      <c r="K123" t="s">
        <v>24</v>
      </c>
      <c r="L123" t="s">
        <v>24</v>
      </c>
      <c r="M123" t="s">
        <v>197</v>
      </c>
      <c r="N123" t="s">
        <v>104</v>
      </c>
    </row>
    <row r="124" spans="1:14" x14ac:dyDescent="0.25">
      <c r="A124" t="s">
        <v>30</v>
      </c>
      <c r="B124" t="s">
        <v>31</v>
      </c>
      <c r="C124" t="s">
        <v>62</v>
      </c>
      <c r="D124" t="s">
        <v>1283</v>
      </c>
      <c r="F124" t="s">
        <v>1284</v>
      </c>
      <c r="G124" t="s">
        <v>1285</v>
      </c>
      <c r="H124" t="s">
        <v>1350</v>
      </c>
      <c r="I124" t="s">
        <v>18</v>
      </c>
      <c r="J124" t="s">
        <v>32</v>
      </c>
      <c r="K124" t="s">
        <v>24</v>
      </c>
      <c r="L124" t="s">
        <v>24</v>
      </c>
      <c r="M124" t="s">
        <v>197</v>
      </c>
      <c r="N124" t="s">
        <v>36</v>
      </c>
    </row>
    <row r="125" spans="1:14" x14ac:dyDescent="0.25">
      <c r="A125" t="s">
        <v>30</v>
      </c>
      <c r="B125" t="s">
        <v>31</v>
      </c>
      <c r="C125" t="s">
        <v>62</v>
      </c>
      <c r="D125" t="s">
        <v>1283</v>
      </c>
      <c r="F125" t="s">
        <v>1284</v>
      </c>
      <c r="G125" t="s">
        <v>1285</v>
      </c>
      <c r="H125" t="s">
        <v>1350</v>
      </c>
      <c r="I125" t="s">
        <v>18</v>
      </c>
      <c r="J125" t="s">
        <v>32</v>
      </c>
      <c r="K125" t="s">
        <v>24</v>
      </c>
      <c r="L125" t="s">
        <v>24</v>
      </c>
      <c r="M125" t="s">
        <v>197</v>
      </c>
      <c r="N125" t="s">
        <v>151</v>
      </c>
    </row>
    <row r="126" spans="1:14" x14ac:dyDescent="0.25">
      <c r="A126" t="s">
        <v>30</v>
      </c>
      <c r="B126" t="s">
        <v>31</v>
      </c>
      <c r="C126" t="s">
        <v>14</v>
      </c>
      <c r="D126" t="s">
        <v>1295</v>
      </c>
      <c r="F126" t="s">
        <v>341</v>
      </c>
      <c r="G126" t="s">
        <v>1296</v>
      </c>
      <c r="H126" t="s">
        <v>1360</v>
      </c>
      <c r="I126" t="s">
        <v>18</v>
      </c>
      <c r="J126" t="s">
        <v>32</v>
      </c>
      <c r="K126" t="s">
        <v>101</v>
      </c>
      <c r="L126" t="s">
        <v>158</v>
      </c>
      <c r="M126" t="s">
        <v>24</v>
      </c>
      <c r="N126" t="s">
        <v>93</v>
      </c>
    </row>
    <row r="127" spans="1:14" x14ac:dyDescent="0.25">
      <c r="A127" t="s">
        <v>30</v>
      </c>
      <c r="B127" t="s">
        <v>31</v>
      </c>
      <c r="C127" t="s">
        <v>14</v>
      </c>
      <c r="D127" t="s">
        <v>1295</v>
      </c>
      <c r="F127" t="s">
        <v>341</v>
      </c>
      <c r="G127" t="s">
        <v>1296</v>
      </c>
      <c r="H127" t="s">
        <v>1360</v>
      </c>
      <c r="I127" t="s">
        <v>18</v>
      </c>
      <c r="J127" t="s">
        <v>32</v>
      </c>
      <c r="K127" t="s">
        <v>101</v>
      </c>
      <c r="L127" t="s">
        <v>158</v>
      </c>
      <c r="M127" t="s">
        <v>24</v>
      </c>
      <c r="N127" t="s">
        <v>26</v>
      </c>
    </row>
    <row r="128" spans="1:14" x14ac:dyDescent="0.25">
      <c r="A128" t="s">
        <v>30</v>
      </c>
      <c r="B128" t="s">
        <v>31</v>
      </c>
      <c r="C128" t="s">
        <v>62</v>
      </c>
      <c r="D128" t="s">
        <v>1231</v>
      </c>
      <c r="F128" t="s">
        <v>1232</v>
      </c>
      <c r="G128" t="s">
        <v>1233</v>
      </c>
      <c r="H128" t="s">
        <v>1357</v>
      </c>
      <c r="I128" t="s">
        <v>18</v>
      </c>
      <c r="J128" t="s">
        <v>32</v>
      </c>
      <c r="K128" t="s">
        <v>24</v>
      </c>
      <c r="L128" t="s">
        <v>24</v>
      </c>
      <c r="M128" t="s">
        <v>69</v>
      </c>
      <c r="N128" t="s">
        <v>52</v>
      </c>
    </row>
    <row r="129" spans="1:14" x14ac:dyDescent="0.25">
      <c r="A129" t="s">
        <v>30</v>
      </c>
      <c r="B129" t="s">
        <v>31</v>
      </c>
      <c r="C129" t="s">
        <v>62</v>
      </c>
      <c r="D129" t="s">
        <v>1283</v>
      </c>
      <c r="F129" t="s">
        <v>1284</v>
      </c>
      <c r="G129" t="s">
        <v>1285</v>
      </c>
      <c r="H129" t="s">
        <v>1350</v>
      </c>
      <c r="I129" t="s">
        <v>18</v>
      </c>
      <c r="J129" t="s">
        <v>32</v>
      </c>
      <c r="K129" t="s">
        <v>24</v>
      </c>
      <c r="L129" t="s">
        <v>24</v>
      </c>
      <c r="M129" t="s">
        <v>197</v>
      </c>
      <c r="N129" t="s">
        <v>92</v>
      </c>
    </row>
    <row r="130" spans="1:14" x14ac:dyDescent="0.25">
      <c r="A130" t="s">
        <v>30</v>
      </c>
      <c r="B130" t="s">
        <v>31</v>
      </c>
      <c r="C130" t="s">
        <v>62</v>
      </c>
      <c r="D130" t="s">
        <v>1283</v>
      </c>
      <c r="F130" t="s">
        <v>1284</v>
      </c>
      <c r="G130" t="s">
        <v>1285</v>
      </c>
      <c r="H130" t="s">
        <v>1350</v>
      </c>
      <c r="I130" t="s">
        <v>18</v>
      </c>
      <c r="J130" t="s">
        <v>32</v>
      </c>
      <c r="K130" t="s">
        <v>24</v>
      </c>
      <c r="L130" t="s">
        <v>24</v>
      </c>
      <c r="M130" t="s">
        <v>197</v>
      </c>
      <c r="N130" t="s">
        <v>85</v>
      </c>
    </row>
    <row r="131" spans="1:14" x14ac:dyDescent="0.25">
      <c r="A131" t="s">
        <v>30</v>
      </c>
      <c r="B131" t="s">
        <v>31</v>
      </c>
      <c r="C131" t="s">
        <v>14</v>
      </c>
      <c r="D131" t="s">
        <v>350</v>
      </c>
      <c r="F131" t="s">
        <v>341</v>
      </c>
      <c r="G131" t="s">
        <v>351</v>
      </c>
      <c r="H131" t="s">
        <v>1314</v>
      </c>
      <c r="I131" t="s">
        <v>18</v>
      </c>
      <c r="J131" t="s">
        <v>32</v>
      </c>
      <c r="K131" t="s">
        <v>101</v>
      </c>
      <c r="L131" t="s">
        <v>352</v>
      </c>
      <c r="M131" t="s">
        <v>24</v>
      </c>
      <c r="N131" t="s">
        <v>103</v>
      </c>
    </row>
    <row r="132" spans="1:14" x14ac:dyDescent="0.25">
      <c r="A132" t="s">
        <v>30</v>
      </c>
      <c r="B132" t="s">
        <v>31</v>
      </c>
      <c r="C132" t="s">
        <v>14</v>
      </c>
      <c r="D132" t="s">
        <v>423</v>
      </c>
      <c r="F132" t="s">
        <v>341</v>
      </c>
      <c r="G132" t="s">
        <v>424</v>
      </c>
      <c r="H132" t="s">
        <v>1329</v>
      </c>
      <c r="I132" t="s">
        <v>18</v>
      </c>
      <c r="J132" t="s">
        <v>32</v>
      </c>
      <c r="K132" t="s">
        <v>101</v>
      </c>
      <c r="L132" t="s">
        <v>145</v>
      </c>
      <c r="M132" t="s">
        <v>24</v>
      </c>
      <c r="N132" t="s">
        <v>151</v>
      </c>
    </row>
    <row r="133" spans="1:14" x14ac:dyDescent="0.25">
      <c r="A133" t="s">
        <v>30</v>
      </c>
      <c r="B133" t="s">
        <v>31</v>
      </c>
      <c r="C133" t="s">
        <v>14</v>
      </c>
      <c r="D133" t="s">
        <v>340</v>
      </c>
      <c r="F133" t="s">
        <v>341</v>
      </c>
      <c r="G133" t="s">
        <v>342</v>
      </c>
      <c r="H133" t="s">
        <v>1326</v>
      </c>
      <c r="I133" t="s">
        <v>18</v>
      </c>
      <c r="J133" t="s">
        <v>32</v>
      </c>
      <c r="K133" t="s">
        <v>101</v>
      </c>
      <c r="L133" t="s">
        <v>343</v>
      </c>
      <c r="M133" t="s">
        <v>24</v>
      </c>
      <c r="N133" t="s">
        <v>59</v>
      </c>
    </row>
    <row r="134" spans="1:14" x14ac:dyDescent="0.25">
      <c r="A134" t="s">
        <v>30</v>
      </c>
      <c r="B134" t="s">
        <v>31</v>
      </c>
      <c r="C134" t="s">
        <v>14</v>
      </c>
      <c r="D134" t="s">
        <v>423</v>
      </c>
      <c r="F134" t="s">
        <v>341</v>
      </c>
      <c r="G134" t="s">
        <v>424</v>
      </c>
      <c r="H134" t="s">
        <v>1329</v>
      </c>
      <c r="I134" t="s">
        <v>18</v>
      </c>
      <c r="J134" t="s">
        <v>32</v>
      </c>
      <c r="K134" t="s">
        <v>101</v>
      </c>
      <c r="L134" t="s">
        <v>145</v>
      </c>
      <c r="M134" t="s">
        <v>24</v>
      </c>
      <c r="N134" t="s">
        <v>104</v>
      </c>
    </row>
    <row r="135" spans="1:14" x14ac:dyDescent="0.25">
      <c r="A135" t="s">
        <v>30</v>
      </c>
      <c r="B135" t="s">
        <v>31</v>
      </c>
      <c r="C135" t="s">
        <v>14</v>
      </c>
      <c r="D135" t="s">
        <v>350</v>
      </c>
      <c r="F135" t="s">
        <v>341</v>
      </c>
      <c r="G135" t="s">
        <v>351</v>
      </c>
      <c r="H135" t="s">
        <v>1314</v>
      </c>
      <c r="I135" t="s">
        <v>18</v>
      </c>
      <c r="J135" t="s">
        <v>32</v>
      </c>
      <c r="K135" t="s">
        <v>101</v>
      </c>
      <c r="L135" t="s">
        <v>352</v>
      </c>
      <c r="M135" t="s">
        <v>24</v>
      </c>
      <c r="N135" t="s">
        <v>85</v>
      </c>
    </row>
    <row r="136" spans="1:14" x14ac:dyDescent="0.25">
      <c r="A136" t="s">
        <v>30</v>
      </c>
      <c r="B136" t="s">
        <v>31</v>
      </c>
      <c r="C136" t="s">
        <v>14</v>
      </c>
      <c r="D136" t="s">
        <v>350</v>
      </c>
      <c r="F136" t="s">
        <v>341</v>
      </c>
      <c r="G136" t="s">
        <v>351</v>
      </c>
      <c r="H136" t="s">
        <v>1314</v>
      </c>
      <c r="I136" t="s">
        <v>18</v>
      </c>
      <c r="J136" t="s">
        <v>32</v>
      </c>
      <c r="K136" t="s">
        <v>101</v>
      </c>
      <c r="L136" t="s">
        <v>352</v>
      </c>
      <c r="M136" t="s">
        <v>24</v>
      </c>
      <c r="N136" t="s">
        <v>353</v>
      </c>
    </row>
    <row r="137" spans="1:14" x14ac:dyDescent="0.25">
      <c r="A137" t="s">
        <v>30</v>
      </c>
      <c r="B137" t="s">
        <v>31</v>
      </c>
      <c r="C137" t="s">
        <v>14</v>
      </c>
      <c r="D137" t="s">
        <v>423</v>
      </c>
      <c r="F137" t="s">
        <v>341</v>
      </c>
      <c r="G137" t="s">
        <v>424</v>
      </c>
      <c r="H137" t="s">
        <v>1329</v>
      </c>
      <c r="I137" t="s">
        <v>18</v>
      </c>
      <c r="J137" t="s">
        <v>32</v>
      </c>
      <c r="K137" t="s">
        <v>101</v>
      </c>
      <c r="L137" t="s">
        <v>145</v>
      </c>
      <c r="M137" t="s">
        <v>24</v>
      </c>
      <c r="N137" t="s">
        <v>85</v>
      </c>
    </row>
    <row r="138" spans="1:14" x14ac:dyDescent="0.25">
      <c r="A138" t="s">
        <v>30</v>
      </c>
      <c r="B138" t="s">
        <v>31</v>
      </c>
      <c r="C138" t="s">
        <v>14</v>
      </c>
      <c r="D138" t="s">
        <v>423</v>
      </c>
      <c r="F138" t="s">
        <v>341</v>
      </c>
      <c r="G138" t="s">
        <v>424</v>
      </c>
      <c r="H138" t="s">
        <v>1329</v>
      </c>
      <c r="I138" t="s">
        <v>18</v>
      </c>
      <c r="J138" t="s">
        <v>32</v>
      </c>
      <c r="K138" t="s">
        <v>101</v>
      </c>
      <c r="L138" t="s">
        <v>145</v>
      </c>
      <c r="M138" t="s">
        <v>24</v>
      </c>
      <c r="N138" t="s">
        <v>36</v>
      </c>
    </row>
    <row r="139" spans="1:14" x14ac:dyDescent="0.25">
      <c r="A139" t="s">
        <v>30</v>
      </c>
      <c r="B139" t="s">
        <v>31</v>
      </c>
      <c r="C139" t="s">
        <v>14</v>
      </c>
      <c r="D139" t="s">
        <v>350</v>
      </c>
      <c r="F139" t="s">
        <v>341</v>
      </c>
      <c r="G139" t="s">
        <v>351</v>
      </c>
      <c r="H139" t="s">
        <v>1314</v>
      </c>
      <c r="I139" t="s">
        <v>18</v>
      </c>
      <c r="J139" t="s">
        <v>32</v>
      </c>
      <c r="K139" t="s">
        <v>101</v>
      </c>
      <c r="L139" t="s">
        <v>352</v>
      </c>
      <c r="M139" t="s">
        <v>24</v>
      </c>
      <c r="N139" t="s">
        <v>92</v>
      </c>
    </row>
    <row r="140" spans="1:14" x14ac:dyDescent="0.25">
      <c r="A140" t="s">
        <v>30</v>
      </c>
      <c r="B140" t="s">
        <v>31</v>
      </c>
      <c r="C140" t="s">
        <v>14</v>
      </c>
      <c r="D140" t="s">
        <v>423</v>
      </c>
      <c r="F140" t="s">
        <v>341</v>
      </c>
      <c r="G140" t="s">
        <v>424</v>
      </c>
      <c r="H140" t="s">
        <v>1329</v>
      </c>
      <c r="I140" t="s">
        <v>18</v>
      </c>
      <c r="J140" t="s">
        <v>32</v>
      </c>
      <c r="K140" t="s">
        <v>101</v>
      </c>
      <c r="L140" t="s">
        <v>145</v>
      </c>
      <c r="M140" t="s">
        <v>24</v>
      </c>
      <c r="N140" t="s">
        <v>92</v>
      </c>
    </row>
    <row r="141" spans="1:14" x14ac:dyDescent="0.25">
      <c r="A141" t="s">
        <v>30</v>
      </c>
      <c r="B141" t="s">
        <v>31</v>
      </c>
      <c r="C141" t="s">
        <v>14</v>
      </c>
      <c r="D141" t="s">
        <v>340</v>
      </c>
      <c r="F141" t="s">
        <v>341</v>
      </c>
      <c r="G141" t="s">
        <v>342</v>
      </c>
      <c r="H141" t="s">
        <v>1326</v>
      </c>
      <c r="I141" t="s">
        <v>18</v>
      </c>
      <c r="J141" t="s">
        <v>32</v>
      </c>
      <c r="K141" t="s">
        <v>101</v>
      </c>
      <c r="L141" t="s">
        <v>343</v>
      </c>
      <c r="M141" t="s">
        <v>24</v>
      </c>
      <c r="N141" t="s">
        <v>103</v>
      </c>
    </row>
    <row r="142" spans="1:14" x14ac:dyDescent="0.25">
      <c r="A142" t="s">
        <v>30</v>
      </c>
      <c r="B142" t="s">
        <v>31</v>
      </c>
      <c r="C142" t="s">
        <v>14</v>
      </c>
      <c r="D142" t="s">
        <v>340</v>
      </c>
      <c r="F142" t="s">
        <v>341</v>
      </c>
      <c r="G142" t="s">
        <v>342</v>
      </c>
      <c r="H142" t="s">
        <v>1326</v>
      </c>
      <c r="I142" t="s">
        <v>18</v>
      </c>
      <c r="J142" t="s">
        <v>32</v>
      </c>
      <c r="K142" t="s">
        <v>101</v>
      </c>
      <c r="L142" t="s">
        <v>343</v>
      </c>
      <c r="M142" t="s">
        <v>24</v>
      </c>
      <c r="N142" t="s">
        <v>147</v>
      </c>
    </row>
    <row r="143" spans="1:14" x14ac:dyDescent="0.25">
      <c r="A143" t="s">
        <v>30</v>
      </c>
      <c r="B143" t="s">
        <v>31</v>
      </c>
      <c r="C143" t="s">
        <v>14</v>
      </c>
      <c r="D143" t="s">
        <v>340</v>
      </c>
      <c r="F143" t="s">
        <v>341</v>
      </c>
      <c r="G143" t="s">
        <v>342</v>
      </c>
      <c r="H143" t="s">
        <v>1326</v>
      </c>
      <c r="I143" t="s">
        <v>18</v>
      </c>
      <c r="J143" t="s">
        <v>32</v>
      </c>
      <c r="K143" t="s">
        <v>101</v>
      </c>
      <c r="L143" t="s">
        <v>343</v>
      </c>
      <c r="M143" t="s">
        <v>24</v>
      </c>
      <c r="N143" t="s">
        <v>1559</v>
      </c>
    </row>
    <row r="144" spans="1:14" x14ac:dyDescent="0.25">
      <c r="A144" t="s">
        <v>30</v>
      </c>
      <c r="B144" t="s">
        <v>31</v>
      </c>
      <c r="C144" t="s">
        <v>14</v>
      </c>
      <c r="D144" t="s">
        <v>340</v>
      </c>
      <c r="F144" t="s">
        <v>341</v>
      </c>
      <c r="G144" t="s">
        <v>342</v>
      </c>
      <c r="H144" t="s">
        <v>1326</v>
      </c>
      <c r="I144" t="s">
        <v>18</v>
      </c>
      <c r="J144" t="s">
        <v>32</v>
      </c>
      <c r="K144" t="s">
        <v>101</v>
      </c>
      <c r="L144" t="s">
        <v>343</v>
      </c>
      <c r="M144" t="s">
        <v>24</v>
      </c>
      <c r="N144" t="s">
        <v>151</v>
      </c>
    </row>
    <row r="145" spans="1:14" x14ac:dyDescent="0.25">
      <c r="A145" t="s">
        <v>30</v>
      </c>
      <c r="B145" t="s">
        <v>31</v>
      </c>
      <c r="C145" t="s">
        <v>14</v>
      </c>
      <c r="D145" t="s">
        <v>340</v>
      </c>
      <c r="F145" t="s">
        <v>341</v>
      </c>
      <c r="G145" t="s">
        <v>342</v>
      </c>
      <c r="H145" t="s">
        <v>1326</v>
      </c>
      <c r="I145" t="s">
        <v>18</v>
      </c>
      <c r="J145" t="s">
        <v>32</v>
      </c>
      <c r="K145" t="s">
        <v>101</v>
      </c>
      <c r="L145" t="s">
        <v>343</v>
      </c>
      <c r="M145" t="s">
        <v>24</v>
      </c>
      <c r="N145" t="s">
        <v>85</v>
      </c>
    </row>
    <row r="146" spans="1:14" x14ac:dyDescent="0.25">
      <c r="A146" t="s">
        <v>30</v>
      </c>
      <c r="B146" t="s">
        <v>31</v>
      </c>
      <c r="C146" t="s">
        <v>14</v>
      </c>
      <c r="D146" t="s">
        <v>340</v>
      </c>
      <c r="F146" t="s">
        <v>341</v>
      </c>
      <c r="G146" t="s">
        <v>342</v>
      </c>
      <c r="H146" t="s">
        <v>1326</v>
      </c>
      <c r="I146" t="s">
        <v>18</v>
      </c>
      <c r="J146" t="s">
        <v>32</v>
      </c>
      <c r="K146" t="s">
        <v>101</v>
      </c>
      <c r="L146" t="s">
        <v>343</v>
      </c>
      <c r="M146" t="s">
        <v>24</v>
      </c>
      <c r="N146" t="s">
        <v>92</v>
      </c>
    </row>
    <row r="147" spans="1:14" x14ac:dyDescent="0.25">
      <c r="A147" t="s">
        <v>30</v>
      </c>
      <c r="B147" t="s">
        <v>31</v>
      </c>
      <c r="C147" t="s">
        <v>14</v>
      </c>
      <c r="D147" t="s">
        <v>340</v>
      </c>
      <c r="F147" t="s">
        <v>341</v>
      </c>
      <c r="G147" t="s">
        <v>342</v>
      </c>
      <c r="H147" t="s">
        <v>1326</v>
      </c>
      <c r="I147" t="s">
        <v>18</v>
      </c>
      <c r="J147" t="s">
        <v>32</v>
      </c>
      <c r="K147" t="s">
        <v>101</v>
      </c>
      <c r="L147" t="s">
        <v>343</v>
      </c>
      <c r="M147" t="s">
        <v>24</v>
      </c>
      <c r="N147" t="s">
        <v>58</v>
      </c>
    </row>
    <row r="148" spans="1:14" x14ac:dyDescent="0.25">
      <c r="A148" t="s">
        <v>30</v>
      </c>
      <c r="B148" t="s">
        <v>31</v>
      </c>
      <c r="C148" t="s">
        <v>14</v>
      </c>
      <c r="D148" t="s">
        <v>350</v>
      </c>
      <c r="F148" t="s">
        <v>341</v>
      </c>
      <c r="G148" t="s">
        <v>351</v>
      </c>
      <c r="H148" t="s">
        <v>1314</v>
      </c>
      <c r="I148" t="s">
        <v>18</v>
      </c>
      <c r="J148" t="s">
        <v>32</v>
      </c>
      <c r="K148" t="s">
        <v>101</v>
      </c>
      <c r="L148" t="s">
        <v>352</v>
      </c>
      <c r="M148" t="s">
        <v>24</v>
      </c>
      <c r="N148" t="s">
        <v>151</v>
      </c>
    </row>
    <row r="149" spans="1:14" x14ac:dyDescent="0.25">
      <c r="A149" t="s">
        <v>30</v>
      </c>
      <c r="B149" t="s">
        <v>31</v>
      </c>
      <c r="C149" t="s">
        <v>14</v>
      </c>
      <c r="D149" t="s">
        <v>350</v>
      </c>
      <c r="F149" t="s">
        <v>341</v>
      </c>
      <c r="G149" t="s">
        <v>351</v>
      </c>
      <c r="H149" t="s">
        <v>1314</v>
      </c>
      <c r="I149" t="s">
        <v>18</v>
      </c>
      <c r="J149" t="s">
        <v>32</v>
      </c>
      <c r="K149" t="s">
        <v>101</v>
      </c>
      <c r="L149" t="s">
        <v>352</v>
      </c>
      <c r="M149" t="s">
        <v>24</v>
      </c>
      <c r="N149" t="s">
        <v>1559</v>
      </c>
    </row>
    <row r="150" spans="1:14" x14ac:dyDescent="0.25">
      <c r="A150" t="s">
        <v>30</v>
      </c>
      <c r="B150" t="s">
        <v>31</v>
      </c>
      <c r="C150" t="s">
        <v>14</v>
      </c>
      <c r="D150" t="s">
        <v>405</v>
      </c>
      <c r="F150" t="s">
        <v>341</v>
      </c>
      <c r="G150" t="s">
        <v>406</v>
      </c>
      <c r="H150" t="s">
        <v>1378</v>
      </c>
      <c r="I150" t="s">
        <v>18</v>
      </c>
      <c r="J150" t="s">
        <v>32</v>
      </c>
      <c r="K150" t="s">
        <v>101</v>
      </c>
      <c r="L150" t="s">
        <v>102</v>
      </c>
      <c r="M150" t="s">
        <v>24</v>
      </c>
      <c r="N150" t="s">
        <v>104</v>
      </c>
    </row>
    <row r="151" spans="1:14" x14ac:dyDescent="0.25">
      <c r="A151" t="s">
        <v>30</v>
      </c>
      <c r="B151" t="s">
        <v>31</v>
      </c>
      <c r="C151" t="s">
        <v>14</v>
      </c>
      <c r="D151" t="s">
        <v>423</v>
      </c>
      <c r="F151" t="s">
        <v>341</v>
      </c>
      <c r="G151" t="s">
        <v>424</v>
      </c>
      <c r="H151" t="s">
        <v>1329</v>
      </c>
      <c r="I151" t="s">
        <v>18</v>
      </c>
      <c r="J151" t="s">
        <v>32</v>
      </c>
      <c r="K151" t="s">
        <v>101</v>
      </c>
      <c r="L151" t="s">
        <v>145</v>
      </c>
      <c r="M151" t="s">
        <v>24</v>
      </c>
      <c r="N151" t="s">
        <v>312</v>
      </c>
    </row>
    <row r="152" spans="1:14" x14ac:dyDescent="0.25">
      <c r="A152" t="s">
        <v>30</v>
      </c>
      <c r="B152" t="s">
        <v>31</v>
      </c>
      <c r="C152" t="s">
        <v>14</v>
      </c>
      <c r="D152" t="s">
        <v>405</v>
      </c>
      <c r="F152" t="s">
        <v>341</v>
      </c>
      <c r="G152" t="s">
        <v>406</v>
      </c>
      <c r="H152" t="s">
        <v>1378</v>
      </c>
      <c r="I152" t="s">
        <v>18</v>
      </c>
      <c r="J152" t="s">
        <v>32</v>
      </c>
      <c r="K152" t="s">
        <v>101</v>
      </c>
      <c r="L152" t="s">
        <v>102</v>
      </c>
      <c r="M152" t="s">
        <v>24</v>
      </c>
      <c r="N152" t="s">
        <v>312</v>
      </c>
    </row>
    <row r="153" spans="1:14" x14ac:dyDescent="0.25">
      <c r="A153" t="s">
        <v>224</v>
      </c>
      <c r="B153" t="s">
        <v>225</v>
      </c>
      <c r="C153" t="s">
        <v>14</v>
      </c>
      <c r="D153" t="s">
        <v>790</v>
      </c>
      <c r="F153" t="s">
        <v>791</v>
      </c>
      <c r="G153" t="s">
        <v>792</v>
      </c>
      <c r="H153" t="s">
        <v>793</v>
      </c>
      <c r="I153" t="s">
        <v>18</v>
      </c>
      <c r="J153" t="s">
        <v>226</v>
      </c>
      <c r="K153" t="s">
        <v>22</v>
      </c>
      <c r="L153" t="s">
        <v>251</v>
      </c>
      <c r="M153" t="s">
        <v>24</v>
      </c>
      <c r="N153" t="s">
        <v>26</v>
      </c>
    </row>
    <row r="154" spans="1:14" x14ac:dyDescent="0.25">
      <c r="A154" t="s">
        <v>224</v>
      </c>
      <c r="B154" t="s">
        <v>225</v>
      </c>
      <c r="C154" t="s">
        <v>14</v>
      </c>
      <c r="D154" t="s">
        <v>790</v>
      </c>
      <c r="F154" t="s">
        <v>791</v>
      </c>
      <c r="G154" t="s">
        <v>792</v>
      </c>
      <c r="H154" t="s">
        <v>793</v>
      </c>
      <c r="I154" t="s">
        <v>18</v>
      </c>
      <c r="J154" t="s">
        <v>226</v>
      </c>
      <c r="K154" t="s">
        <v>22</v>
      </c>
      <c r="L154" t="s">
        <v>251</v>
      </c>
      <c r="M154" t="s">
        <v>24</v>
      </c>
      <c r="N154" t="s">
        <v>93</v>
      </c>
    </row>
    <row r="155" spans="1:14" x14ac:dyDescent="0.25">
      <c r="A155" t="s">
        <v>224</v>
      </c>
      <c r="B155" t="s">
        <v>225</v>
      </c>
      <c r="C155" t="s">
        <v>14</v>
      </c>
      <c r="D155" t="s">
        <v>824</v>
      </c>
      <c r="F155" t="s">
        <v>791</v>
      </c>
      <c r="G155" t="s">
        <v>825</v>
      </c>
      <c r="H155" t="s">
        <v>826</v>
      </c>
      <c r="I155" t="s">
        <v>18</v>
      </c>
      <c r="J155" t="s">
        <v>226</v>
      </c>
      <c r="K155" t="s">
        <v>22</v>
      </c>
      <c r="L155" t="s">
        <v>278</v>
      </c>
      <c r="M155" t="s">
        <v>24</v>
      </c>
      <c r="N155" t="s">
        <v>26</v>
      </c>
    </row>
    <row r="156" spans="1:14" x14ac:dyDescent="0.25">
      <c r="A156" t="s">
        <v>224</v>
      </c>
      <c r="B156" t="s">
        <v>225</v>
      </c>
      <c r="C156" t="s">
        <v>14</v>
      </c>
      <c r="D156" t="s">
        <v>824</v>
      </c>
      <c r="F156" t="s">
        <v>791</v>
      </c>
      <c r="G156" t="s">
        <v>825</v>
      </c>
      <c r="H156" t="s">
        <v>826</v>
      </c>
      <c r="I156" t="s">
        <v>18</v>
      </c>
      <c r="J156" t="s">
        <v>226</v>
      </c>
      <c r="K156" t="s">
        <v>22</v>
      </c>
      <c r="L156" t="s">
        <v>278</v>
      </c>
      <c r="M156" t="s">
        <v>24</v>
      </c>
      <c r="N156" t="s">
        <v>147</v>
      </c>
    </row>
    <row r="157" spans="1:14" x14ac:dyDescent="0.25">
      <c r="A157" t="s">
        <v>224</v>
      </c>
      <c r="B157" t="s">
        <v>225</v>
      </c>
      <c r="C157" t="s">
        <v>14</v>
      </c>
      <c r="D157" t="s">
        <v>824</v>
      </c>
      <c r="F157" t="s">
        <v>791</v>
      </c>
      <c r="G157" t="s">
        <v>825</v>
      </c>
      <c r="H157" t="s">
        <v>826</v>
      </c>
      <c r="I157" t="s">
        <v>18</v>
      </c>
      <c r="J157" t="s">
        <v>226</v>
      </c>
      <c r="K157" t="s">
        <v>22</v>
      </c>
      <c r="L157" t="s">
        <v>278</v>
      </c>
      <c r="M157" t="s">
        <v>24</v>
      </c>
      <c r="N157" t="s">
        <v>93</v>
      </c>
    </row>
    <row r="158" spans="1:14" x14ac:dyDescent="0.25">
      <c r="A158" t="s">
        <v>224</v>
      </c>
      <c r="B158" t="s">
        <v>225</v>
      </c>
      <c r="C158" t="s">
        <v>14</v>
      </c>
      <c r="D158" t="s">
        <v>681</v>
      </c>
      <c r="F158" t="s">
        <v>673</v>
      </c>
      <c r="G158" t="s">
        <v>682</v>
      </c>
      <c r="H158" t="s">
        <v>1431</v>
      </c>
      <c r="I158" t="s">
        <v>18</v>
      </c>
      <c r="J158" t="s">
        <v>226</v>
      </c>
      <c r="K158" t="s">
        <v>79</v>
      </c>
      <c r="L158" t="s">
        <v>161</v>
      </c>
      <c r="M158" t="s">
        <v>24</v>
      </c>
      <c r="N158" t="s">
        <v>1559</v>
      </c>
    </row>
    <row r="159" spans="1:14" x14ac:dyDescent="0.25">
      <c r="A159" t="s">
        <v>224</v>
      </c>
      <c r="B159" t="s">
        <v>225</v>
      </c>
      <c r="C159" t="s">
        <v>14</v>
      </c>
      <c r="D159" t="s">
        <v>681</v>
      </c>
      <c r="F159" t="s">
        <v>673</v>
      </c>
      <c r="G159" t="s">
        <v>682</v>
      </c>
      <c r="H159" t="s">
        <v>1431</v>
      </c>
      <c r="I159" t="s">
        <v>18</v>
      </c>
      <c r="J159" t="s">
        <v>226</v>
      </c>
      <c r="K159" t="s">
        <v>79</v>
      </c>
      <c r="L159" t="s">
        <v>161</v>
      </c>
      <c r="M159" t="s">
        <v>24</v>
      </c>
      <c r="N159" t="s">
        <v>53</v>
      </c>
    </row>
    <row r="160" spans="1:14" x14ac:dyDescent="0.25">
      <c r="A160" t="s">
        <v>224</v>
      </c>
      <c r="B160" t="s">
        <v>225</v>
      </c>
      <c r="C160" t="s">
        <v>14</v>
      </c>
      <c r="D160" t="s">
        <v>681</v>
      </c>
      <c r="F160" t="s">
        <v>673</v>
      </c>
      <c r="G160" t="s">
        <v>682</v>
      </c>
      <c r="H160" t="s">
        <v>1431</v>
      </c>
      <c r="I160" t="s">
        <v>18</v>
      </c>
      <c r="J160" t="s">
        <v>226</v>
      </c>
      <c r="K160" t="s">
        <v>79</v>
      </c>
      <c r="L160" t="s">
        <v>161</v>
      </c>
      <c r="M160" t="s">
        <v>24</v>
      </c>
      <c r="N160" t="s">
        <v>59</v>
      </c>
    </row>
    <row r="161" spans="1:14" x14ac:dyDescent="0.25">
      <c r="A161" t="s">
        <v>224</v>
      </c>
      <c r="B161" t="s">
        <v>225</v>
      </c>
      <c r="C161" t="s">
        <v>14</v>
      </c>
      <c r="D161" t="s">
        <v>672</v>
      </c>
      <c r="F161" t="s">
        <v>673</v>
      </c>
      <c r="G161" t="s">
        <v>674</v>
      </c>
      <c r="H161" t="s">
        <v>675</v>
      </c>
      <c r="I161" t="s">
        <v>18</v>
      </c>
      <c r="J161" t="s">
        <v>226</v>
      </c>
      <c r="K161" t="s">
        <v>79</v>
      </c>
      <c r="L161" t="s">
        <v>84</v>
      </c>
      <c r="M161" t="s">
        <v>24</v>
      </c>
      <c r="N161" t="s">
        <v>25</v>
      </c>
    </row>
    <row r="162" spans="1:14" x14ac:dyDescent="0.25">
      <c r="A162" t="s">
        <v>224</v>
      </c>
      <c r="B162" t="s">
        <v>225</v>
      </c>
      <c r="C162" t="s">
        <v>14</v>
      </c>
      <c r="D162" t="s">
        <v>750</v>
      </c>
      <c r="F162" t="s">
        <v>262</v>
      </c>
      <c r="G162" t="s">
        <v>751</v>
      </c>
      <c r="H162" t="s">
        <v>752</v>
      </c>
      <c r="I162" t="s">
        <v>18</v>
      </c>
      <c r="J162" t="s">
        <v>226</v>
      </c>
      <c r="K162" t="s">
        <v>43</v>
      </c>
      <c r="L162" t="s">
        <v>509</v>
      </c>
      <c r="M162" t="s">
        <v>24</v>
      </c>
      <c r="N162" t="s">
        <v>103</v>
      </c>
    </row>
    <row r="163" spans="1:14" x14ac:dyDescent="0.25">
      <c r="A163" t="s">
        <v>224</v>
      </c>
      <c r="B163" t="s">
        <v>225</v>
      </c>
      <c r="C163" t="s">
        <v>14</v>
      </c>
      <c r="D163" t="s">
        <v>750</v>
      </c>
      <c r="F163" t="s">
        <v>262</v>
      </c>
      <c r="G163" t="s">
        <v>751</v>
      </c>
      <c r="H163" t="s">
        <v>752</v>
      </c>
      <c r="I163" t="s">
        <v>18</v>
      </c>
      <c r="J163" t="s">
        <v>226</v>
      </c>
      <c r="K163" t="s">
        <v>43</v>
      </c>
      <c r="L163" t="s">
        <v>509</v>
      </c>
      <c r="M163" t="s">
        <v>24</v>
      </c>
      <c r="N163" t="s">
        <v>26</v>
      </c>
    </row>
    <row r="164" spans="1:14" x14ac:dyDescent="0.25">
      <c r="A164" t="s">
        <v>224</v>
      </c>
      <c r="B164" t="s">
        <v>225</v>
      </c>
      <c r="C164" t="s">
        <v>14</v>
      </c>
      <c r="D164" t="s">
        <v>672</v>
      </c>
      <c r="F164" t="s">
        <v>673</v>
      </c>
      <c r="G164" t="s">
        <v>674</v>
      </c>
      <c r="H164" t="s">
        <v>675</v>
      </c>
      <c r="I164" t="s">
        <v>18</v>
      </c>
      <c r="J164" t="s">
        <v>226</v>
      </c>
      <c r="K164" t="s">
        <v>79</v>
      </c>
      <c r="L164" t="s">
        <v>84</v>
      </c>
      <c r="M164" t="s">
        <v>24</v>
      </c>
      <c r="N164" t="s">
        <v>26</v>
      </c>
    </row>
    <row r="165" spans="1:14" x14ac:dyDescent="0.25">
      <c r="A165" t="s">
        <v>224</v>
      </c>
      <c r="B165" t="s">
        <v>225</v>
      </c>
      <c r="C165" t="s">
        <v>14</v>
      </c>
      <c r="D165" t="s">
        <v>672</v>
      </c>
      <c r="F165" t="s">
        <v>673</v>
      </c>
      <c r="G165" t="s">
        <v>674</v>
      </c>
      <c r="H165" t="s">
        <v>675</v>
      </c>
      <c r="I165" t="s">
        <v>18</v>
      </c>
      <c r="J165" t="s">
        <v>226</v>
      </c>
      <c r="K165" t="s">
        <v>79</v>
      </c>
      <c r="L165" t="s">
        <v>84</v>
      </c>
      <c r="M165" t="s">
        <v>24</v>
      </c>
      <c r="N165" t="s">
        <v>53</v>
      </c>
    </row>
    <row r="166" spans="1:14" x14ac:dyDescent="0.25">
      <c r="A166" t="s">
        <v>224</v>
      </c>
      <c r="B166" t="s">
        <v>225</v>
      </c>
      <c r="C166" t="s">
        <v>14</v>
      </c>
      <c r="D166" t="s">
        <v>672</v>
      </c>
      <c r="F166" t="s">
        <v>673</v>
      </c>
      <c r="G166" t="s">
        <v>674</v>
      </c>
      <c r="H166" t="s">
        <v>675</v>
      </c>
      <c r="I166" t="s">
        <v>18</v>
      </c>
      <c r="J166" t="s">
        <v>226</v>
      </c>
      <c r="K166" t="s">
        <v>79</v>
      </c>
      <c r="L166" t="s">
        <v>84</v>
      </c>
      <c r="M166" t="s">
        <v>24</v>
      </c>
      <c r="N166" t="s">
        <v>59</v>
      </c>
    </row>
    <row r="167" spans="1:14" x14ac:dyDescent="0.25">
      <c r="A167" t="s">
        <v>224</v>
      </c>
      <c r="B167" t="s">
        <v>225</v>
      </c>
      <c r="C167" t="s">
        <v>14</v>
      </c>
      <c r="D167" t="s">
        <v>698</v>
      </c>
      <c r="F167" t="s">
        <v>673</v>
      </c>
      <c r="G167" t="s">
        <v>699</v>
      </c>
      <c r="H167" t="s">
        <v>700</v>
      </c>
      <c r="I167" t="s">
        <v>18</v>
      </c>
      <c r="J167" t="s">
        <v>226</v>
      </c>
      <c r="K167" t="s">
        <v>79</v>
      </c>
      <c r="L167" t="s">
        <v>164</v>
      </c>
      <c r="M167" t="s">
        <v>24</v>
      </c>
      <c r="N167" t="s">
        <v>189</v>
      </c>
    </row>
    <row r="168" spans="1:14" x14ac:dyDescent="0.25">
      <c r="A168" t="s">
        <v>224</v>
      </c>
      <c r="B168" t="s">
        <v>225</v>
      </c>
      <c r="C168" t="s">
        <v>14</v>
      </c>
      <c r="D168" t="s">
        <v>862</v>
      </c>
      <c r="F168" t="s">
        <v>791</v>
      </c>
      <c r="G168" t="s">
        <v>863</v>
      </c>
      <c r="H168" t="s">
        <v>864</v>
      </c>
      <c r="I168" t="s">
        <v>18</v>
      </c>
      <c r="J168" t="s">
        <v>226</v>
      </c>
      <c r="K168" t="s">
        <v>22</v>
      </c>
      <c r="L168" t="s">
        <v>125</v>
      </c>
      <c r="M168" t="s">
        <v>24</v>
      </c>
      <c r="N168" t="s">
        <v>58</v>
      </c>
    </row>
    <row r="169" spans="1:14" x14ac:dyDescent="0.25">
      <c r="A169" t="s">
        <v>224</v>
      </c>
      <c r="B169" t="s">
        <v>225</v>
      </c>
      <c r="C169" t="s">
        <v>14</v>
      </c>
      <c r="D169" t="s">
        <v>862</v>
      </c>
      <c r="F169" t="s">
        <v>791</v>
      </c>
      <c r="G169" t="s">
        <v>863</v>
      </c>
      <c r="H169" t="s">
        <v>864</v>
      </c>
      <c r="I169" t="s">
        <v>18</v>
      </c>
      <c r="J169" t="s">
        <v>226</v>
      </c>
      <c r="K169" t="s">
        <v>22</v>
      </c>
      <c r="L169" t="s">
        <v>125</v>
      </c>
      <c r="M169" t="s">
        <v>24</v>
      </c>
      <c r="N169" t="s">
        <v>26</v>
      </c>
    </row>
    <row r="170" spans="1:14" x14ac:dyDescent="0.25">
      <c r="A170" t="s">
        <v>224</v>
      </c>
      <c r="B170" t="s">
        <v>225</v>
      </c>
      <c r="C170" t="s">
        <v>14</v>
      </c>
      <c r="D170" t="s">
        <v>796</v>
      </c>
      <c r="F170" t="s">
        <v>791</v>
      </c>
      <c r="G170" t="s">
        <v>797</v>
      </c>
      <c r="H170" t="s">
        <v>793</v>
      </c>
      <c r="I170" t="s">
        <v>18</v>
      </c>
      <c r="J170" t="s">
        <v>226</v>
      </c>
      <c r="K170" t="s">
        <v>22</v>
      </c>
      <c r="L170" t="s">
        <v>317</v>
      </c>
      <c r="M170" t="s">
        <v>24</v>
      </c>
      <c r="N170" t="s">
        <v>26</v>
      </c>
    </row>
    <row r="171" spans="1:14" x14ac:dyDescent="0.25">
      <c r="A171" t="s">
        <v>224</v>
      </c>
      <c r="B171" t="s">
        <v>225</v>
      </c>
      <c r="C171" t="s">
        <v>14</v>
      </c>
      <c r="D171" t="s">
        <v>796</v>
      </c>
      <c r="F171" t="s">
        <v>791</v>
      </c>
      <c r="G171" t="s">
        <v>797</v>
      </c>
      <c r="H171" t="s">
        <v>793</v>
      </c>
      <c r="I171" t="s">
        <v>18</v>
      </c>
      <c r="J171" t="s">
        <v>226</v>
      </c>
      <c r="K171" t="s">
        <v>22</v>
      </c>
      <c r="L171" t="s">
        <v>317</v>
      </c>
      <c r="M171" t="s">
        <v>24</v>
      </c>
      <c r="N171" t="s">
        <v>93</v>
      </c>
    </row>
    <row r="172" spans="1:14" x14ac:dyDescent="0.25">
      <c r="A172" t="s">
        <v>224</v>
      </c>
      <c r="B172" t="s">
        <v>225</v>
      </c>
      <c r="C172" t="s">
        <v>14</v>
      </c>
      <c r="D172" t="s">
        <v>856</v>
      </c>
      <c r="F172" t="s">
        <v>791</v>
      </c>
      <c r="G172" t="s">
        <v>857</v>
      </c>
      <c r="H172" t="s">
        <v>793</v>
      </c>
      <c r="I172" t="s">
        <v>18</v>
      </c>
      <c r="J172" t="s">
        <v>226</v>
      </c>
      <c r="K172" t="s">
        <v>22</v>
      </c>
      <c r="L172" t="s">
        <v>200</v>
      </c>
      <c r="M172" t="s">
        <v>24</v>
      </c>
      <c r="N172" t="s">
        <v>26</v>
      </c>
    </row>
    <row r="173" spans="1:14" x14ac:dyDescent="0.25">
      <c r="A173" t="s">
        <v>224</v>
      </c>
      <c r="B173" t="s">
        <v>225</v>
      </c>
      <c r="C173" t="s">
        <v>14</v>
      </c>
      <c r="D173" t="s">
        <v>856</v>
      </c>
      <c r="F173" t="s">
        <v>791</v>
      </c>
      <c r="G173" t="s">
        <v>857</v>
      </c>
      <c r="H173" t="s">
        <v>793</v>
      </c>
      <c r="I173" t="s">
        <v>18</v>
      </c>
      <c r="J173" t="s">
        <v>226</v>
      </c>
      <c r="K173" t="s">
        <v>22</v>
      </c>
      <c r="L173" t="s">
        <v>200</v>
      </c>
      <c r="M173" t="s">
        <v>24</v>
      </c>
      <c r="N173" t="s">
        <v>93</v>
      </c>
    </row>
    <row r="174" spans="1:14" x14ac:dyDescent="0.25">
      <c r="A174" t="s">
        <v>224</v>
      </c>
      <c r="B174" t="s">
        <v>225</v>
      </c>
      <c r="C174" t="s">
        <v>14</v>
      </c>
      <c r="D174" t="s">
        <v>698</v>
      </c>
      <c r="F174" t="s">
        <v>673</v>
      </c>
      <c r="G174" t="s">
        <v>699</v>
      </c>
      <c r="H174" t="s">
        <v>700</v>
      </c>
      <c r="I174" t="s">
        <v>18</v>
      </c>
      <c r="J174" t="s">
        <v>226</v>
      </c>
      <c r="K174" t="s">
        <v>79</v>
      </c>
      <c r="L174" t="s">
        <v>164</v>
      </c>
      <c r="M174" t="s">
        <v>24</v>
      </c>
      <c r="N174" t="s">
        <v>193</v>
      </c>
    </row>
    <row r="175" spans="1:14" x14ac:dyDescent="0.25">
      <c r="A175" t="s">
        <v>224</v>
      </c>
      <c r="B175" t="s">
        <v>225</v>
      </c>
      <c r="C175" t="s">
        <v>14</v>
      </c>
      <c r="D175" t="s">
        <v>698</v>
      </c>
      <c r="F175" t="s">
        <v>673</v>
      </c>
      <c r="G175" t="s">
        <v>699</v>
      </c>
      <c r="H175" t="s">
        <v>700</v>
      </c>
      <c r="I175" t="s">
        <v>18</v>
      </c>
      <c r="J175" t="s">
        <v>226</v>
      </c>
      <c r="K175" t="s">
        <v>79</v>
      </c>
      <c r="L175" t="s">
        <v>164</v>
      </c>
      <c r="M175" t="s">
        <v>24</v>
      </c>
      <c r="N175" t="s">
        <v>190</v>
      </c>
    </row>
    <row r="176" spans="1:14" x14ac:dyDescent="0.25">
      <c r="A176" t="s">
        <v>224</v>
      </c>
      <c r="B176" t="s">
        <v>225</v>
      </c>
      <c r="C176" t="s">
        <v>14</v>
      </c>
      <c r="D176" t="s">
        <v>707</v>
      </c>
      <c r="F176" t="s">
        <v>673</v>
      </c>
      <c r="G176" t="s">
        <v>708</v>
      </c>
      <c r="H176" t="s">
        <v>709</v>
      </c>
      <c r="I176" t="s">
        <v>18</v>
      </c>
      <c r="J176" t="s">
        <v>226</v>
      </c>
      <c r="K176" t="s">
        <v>79</v>
      </c>
      <c r="L176" t="s">
        <v>80</v>
      </c>
      <c r="M176" t="s">
        <v>24</v>
      </c>
      <c r="N176" t="s">
        <v>25</v>
      </c>
    </row>
    <row r="177" spans="1:14" x14ac:dyDescent="0.25">
      <c r="A177" t="s">
        <v>224</v>
      </c>
      <c r="B177" t="s">
        <v>225</v>
      </c>
      <c r="C177" t="s">
        <v>14</v>
      </c>
      <c r="D177" t="s">
        <v>829</v>
      </c>
      <c r="F177" t="s">
        <v>791</v>
      </c>
      <c r="G177" t="s">
        <v>830</v>
      </c>
      <c r="H177" t="s">
        <v>831</v>
      </c>
      <c r="I177" t="s">
        <v>18</v>
      </c>
      <c r="J177" t="s">
        <v>226</v>
      </c>
      <c r="K177" t="s">
        <v>22</v>
      </c>
      <c r="L177" t="s">
        <v>23</v>
      </c>
      <c r="M177" t="s">
        <v>24</v>
      </c>
      <c r="N177" t="s">
        <v>36</v>
      </c>
    </row>
    <row r="178" spans="1:14" x14ac:dyDescent="0.25">
      <c r="A178" t="s">
        <v>224</v>
      </c>
      <c r="B178" t="s">
        <v>225</v>
      </c>
      <c r="C178" t="s">
        <v>14</v>
      </c>
      <c r="D178" t="s">
        <v>829</v>
      </c>
      <c r="F178" t="s">
        <v>791</v>
      </c>
      <c r="G178" t="s">
        <v>830</v>
      </c>
      <c r="H178" t="s">
        <v>831</v>
      </c>
      <c r="I178" t="s">
        <v>18</v>
      </c>
      <c r="J178" t="s">
        <v>226</v>
      </c>
      <c r="K178" t="s">
        <v>22</v>
      </c>
      <c r="L178" t="s">
        <v>23</v>
      </c>
      <c r="M178" t="s">
        <v>24</v>
      </c>
      <c r="N178" t="s">
        <v>26</v>
      </c>
    </row>
    <row r="179" spans="1:14" x14ac:dyDescent="0.25">
      <c r="A179" t="s">
        <v>224</v>
      </c>
      <c r="B179" t="s">
        <v>225</v>
      </c>
      <c r="C179" t="s">
        <v>14</v>
      </c>
      <c r="D179" t="s">
        <v>707</v>
      </c>
      <c r="F179" t="s">
        <v>673</v>
      </c>
      <c r="G179" t="s">
        <v>708</v>
      </c>
      <c r="H179" t="s">
        <v>709</v>
      </c>
      <c r="I179" t="s">
        <v>18</v>
      </c>
      <c r="J179" t="s">
        <v>226</v>
      </c>
      <c r="K179" t="s">
        <v>79</v>
      </c>
      <c r="L179" t="s">
        <v>80</v>
      </c>
      <c r="M179" t="s">
        <v>24</v>
      </c>
      <c r="N179" t="s">
        <v>53</v>
      </c>
    </row>
    <row r="180" spans="1:14" x14ac:dyDescent="0.25">
      <c r="A180" t="s">
        <v>224</v>
      </c>
      <c r="B180" t="s">
        <v>225</v>
      </c>
      <c r="C180" t="s">
        <v>14</v>
      </c>
      <c r="D180" t="s">
        <v>829</v>
      </c>
      <c r="F180" t="s">
        <v>791</v>
      </c>
      <c r="G180" t="s">
        <v>830</v>
      </c>
      <c r="H180" t="s">
        <v>831</v>
      </c>
      <c r="I180" t="s">
        <v>18</v>
      </c>
      <c r="J180" t="s">
        <v>226</v>
      </c>
      <c r="K180" t="s">
        <v>22</v>
      </c>
      <c r="L180" t="s">
        <v>23</v>
      </c>
      <c r="M180" t="s">
        <v>24</v>
      </c>
      <c r="N180" t="s">
        <v>70</v>
      </c>
    </row>
    <row r="181" spans="1:14" x14ac:dyDescent="0.25">
      <c r="A181" t="s">
        <v>224</v>
      </c>
      <c r="B181" t="s">
        <v>225</v>
      </c>
      <c r="C181" t="s">
        <v>62</v>
      </c>
      <c r="D181" t="s">
        <v>454</v>
      </c>
      <c r="F181" t="s">
        <v>455</v>
      </c>
      <c r="G181" t="s">
        <v>456</v>
      </c>
      <c r="H181" t="s">
        <v>675</v>
      </c>
      <c r="I181" t="s">
        <v>18</v>
      </c>
      <c r="J181" t="s">
        <v>226</v>
      </c>
      <c r="K181" t="s">
        <v>24</v>
      </c>
      <c r="L181" t="s">
        <v>24</v>
      </c>
      <c r="M181" t="s">
        <v>74</v>
      </c>
      <c r="N181" t="s">
        <v>25</v>
      </c>
    </row>
    <row r="182" spans="1:14" x14ac:dyDescent="0.25">
      <c r="A182" t="s">
        <v>224</v>
      </c>
      <c r="B182" t="s">
        <v>225</v>
      </c>
      <c r="C182" t="s">
        <v>62</v>
      </c>
      <c r="D182" t="s">
        <v>454</v>
      </c>
      <c r="F182" t="s">
        <v>455</v>
      </c>
      <c r="G182" t="s">
        <v>456</v>
      </c>
      <c r="H182" t="s">
        <v>675</v>
      </c>
      <c r="I182" t="s">
        <v>18</v>
      </c>
      <c r="J182" t="s">
        <v>226</v>
      </c>
      <c r="K182" t="s">
        <v>24</v>
      </c>
      <c r="L182" t="s">
        <v>24</v>
      </c>
      <c r="M182" t="s">
        <v>74</v>
      </c>
      <c r="N182" t="s">
        <v>26</v>
      </c>
    </row>
    <row r="183" spans="1:14" x14ac:dyDescent="0.25">
      <c r="A183" t="s">
        <v>224</v>
      </c>
      <c r="B183" t="s">
        <v>225</v>
      </c>
      <c r="C183" t="s">
        <v>62</v>
      </c>
      <c r="D183" t="s">
        <v>454</v>
      </c>
      <c r="F183" t="s">
        <v>455</v>
      </c>
      <c r="G183" t="s">
        <v>456</v>
      </c>
      <c r="H183" t="s">
        <v>675</v>
      </c>
      <c r="I183" t="s">
        <v>18</v>
      </c>
      <c r="J183" t="s">
        <v>226</v>
      </c>
      <c r="K183" t="s">
        <v>24</v>
      </c>
      <c r="L183" t="s">
        <v>24</v>
      </c>
      <c r="M183" t="s">
        <v>74</v>
      </c>
      <c r="N183" t="s">
        <v>59</v>
      </c>
    </row>
    <row r="184" spans="1:14" x14ac:dyDescent="0.25">
      <c r="A184" t="s">
        <v>224</v>
      </c>
      <c r="B184" t="s">
        <v>225</v>
      </c>
      <c r="C184" t="s">
        <v>62</v>
      </c>
      <c r="D184" t="s">
        <v>451</v>
      </c>
      <c r="F184" t="s">
        <v>452</v>
      </c>
      <c r="G184" t="s">
        <v>453</v>
      </c>
      <c r="H184" t="s">
        <v>1342</v>
      </c>
      <c r="I184" t="s">
        <v>18</v>
      </c>
      <c r="J184" t="s">
        <v>226</v>
      </c>
      <c r="K184" t="s">
        <v>24</v>
      </c>
      <c r="L184" t="s">
        <v>24</v>
      </c>
      <c r="M184" t="s">
        <v>69</v>
      </c>
      <c r="N184" t="s">
        <v>103</v>
      </c>
    </row>
    <row r="185" spans="1:14" x14ac:dyDescent="0.25">
      <c r="A185" t="s">
        <v>224</v>
      </c>
      <c r="B185" t="s">
        <v>225</v>
      </c>
      <c r="C185" t="s">
        <v>62</v>
      </c>
      <c r="D185" t="s">
        <v>454</v>
      </c>
      <c r="F185" t="s">
        <v>455</v>
      </c>
      <c r="G185" t="s">
        <v>456</v>
      </c>
      <c r="H185" t="s">
        <v>675</v>
      </c>
      <c r="I185" t="s">
        <v>18</v>
      </c>
      <c r="J185" t="s">
        <v>226</v>
      </c>
      <c r="K185" t="s">
        <v>24</v>
      </c>
      <c r="L185" t="s">
        <v>24</v>
      </c>
      <c r="M185" t="s">
        <v>74</v>
      </c>
      <c r="N185" t="s">
        <v>53</v>
      </c>
    </row>
    <row r="186" spans="1:14" x14ac:dyDescent="0.25">
      <c r="A186" t="s">
        <v>224</v>
      </c>
      <c r="B186" t="s">
        <v>225</v>
      </c>
      <c r="C186" t="s">
        <v>62</v>
      </c>
      <c r="D186" t="s">
        <v>467</v>
      </c>
      <c r="F186" t="s">
        <v>468</v>
      </c>
      <c r="G186" t="s">
        <v>469</v>
      </c>
      <c r="H186" t="s">
        <v>93</v>
      </c>
      <c r="I186" t="s">
        <v>18</v>
      </c>
      <c r="J186" t="s">
        <v>226</v>
      </c>
      <c r="K186" t="s">
        <v>24</v>
      </c>
      <c r="L186" t="s">
        <v>24</v>
      </c>
      <c r="M186" t="s">
        <v>197</v>
      </c>
      <c r="N186" t="s">
        <v>93</v>
      </c>
    </row>
    <row r="187" spans="1:14" x14ac:dyDescent="0.25">
      <c r="A187" t="s">
        <v>224</v>
      </c>
      <c r="B187" t="s">
        <v>225</v>
      </c>
      <c r="C187" t="s">
        <v>62</v>
      </c>
      <c r="D187" t="s">
        <v>451</v>
      </c>
      <c r="F187" t="s">
        <v>452</v>
      </c>
      <c r="G187" t="s">
        <v>453</v>
      </c>
      <c r="H187" t="s">
        <v>1342</v>
      </c>
      <c r="I187" t="s">
        <v>18</v>
      </c>
      <c r="J187" t="s">
        <v>226</v>
      </c>
      <c r="K187" t="s">
        <v>24</v>
      </c>
      <c r="L187" t="s">
        <v>24</v>
      </c>
      <c r="M187" t="s">
        <v>69</v>
      </c>
      <c r="N187" t="s">
        <v>1559</v>
      </c>
    </row>
    <row r="188" spans="1:14" x14ac:dyDescent="0.25">
      <c r="A188" t="s">
        <v>224</v>
      </c>
      <c r="B188" t="s">
        <v>225</v>
      </c>
      <c r="C188" t="s">
        <v>62</v>
      </c>
      <c r="D188" t="s">
        <v>451</v>
      </c>
      <c r="F188" t="s">
        <v>452</v>
      </c>
      <c r="G188" t="s">
        <v>453</v>
      </c>
      <c r="H188" t="s">
        <v>1342</v>
      </c>
      <c r="I188" t="s">
        <v>18</v>
      </c>
      <c r="J188" t="s">
        <v>226</v>
      </c>
      <c r="K188" t="s">
        <v>24</v>
      </c>
      <c r="L188" t="s">
        <v>24</v>
      </c>
      <c r="M188" t="s">
        <v>69</v>
      </c>
      <c r="N188" t="s">
        <v>61</v>
      </c>
    </row>
    <row r="189" spans="1:14" x14ac:dyDescent="0.25">
      <c r="A189" t="s">
        <v>224</v>
      </c>
      <c r="B189" t="s">
        <v>225</v>
      </c>
      <c r="C189" t="s">
        <v>14</v>
      </c>
      <c r="D189" t="s">
        <v>274</v>
      </c>
      <c r="F189" t="s">
        <v>262</v>
      </c>
      <c r="G189" t="s">
        <v>275</v>
      </c>
      <c r="H189" t="s">
        <v>103</v>
      </c>
      <c r="I189" t="s">
        <v>18</v>
      </c>
      <c r="J189" t="s">
        <v>226</v>
      </c>
      <c r="K189" t="s">
        <v>43</v>
      </c>
      <c r="L189" t="s">
        <v>56</v>
      </c>
      <c r="M189" t="s">
        <v>24</v>
      </c>
      <c r="N189" t="s">
        <v>103</v>
      </c>
    </row>
    <row r="190" spans="1:14" x14ac:dyDescent="0.25">
      <c r="A190" t="s">
        <v>224</v>
      </c>
      <c r="B190" t="s">
        <v>225</v>
      </c>
      <c r="C190" t="s">
        <v>14</v>
      </c>
      <c r="D190" t="s">
        <v>221</v>
      </c>
      <c r="F190" t="s">
        <v>222</v>
      </c>
      <c r="G190" t="s">
        <v>223</v>
      </c>
      <c r="H190" t="s">
        <v>1420</v>
      </c>
      <c r="I190" t="s">
        <v>18</v>
      </c>
      <c r="J190" t="s">
        <v>226</v>
      </c>
      <c r="K190" t="s">
        <v>101</v>
      </c>
      <c r="L190" t="s">
        <v>102</v>
      </c>
      <c r="M190" t="s">
        <v>24</v>
      </c>
      <c r="N190" t="s">
        <v>1559</v>
      </c>
    </row>
    <row r="191" spans="1:14" x14ac:dyDescent="0.25">
      <c r="A191" t="s">
        <v>224</v>
      </c>
      <c r="B191" t="s">
        <v>225</v>
      </c>
      <c r="C191" t="s">
        <v>14</v>
      </c>
      <c r="D191" t="s">
        <v>246</v>
      </c>
      <c r="F191" t="s">
        <v>222</v>
      </c>
      <c r="G191" t="s">
        <v>247</v>
      </c>
      <c r="H191" t="s">
        <v>248</v>
      </c>
      <c r="I191" t="s">
        <v>18</v>
      </c>
      <c r="J191" t="s">
        <v>226</v>
      </c>
      <c r="K191" t="s">
        <v>101</v>
      </c>
      <c r="L191" t="s">
        <v>118</v>
      </c>
      <c r="M191" t="s">
        <v>24</v>
      </c>
      <c r="N191" t="s">
        <v>189</v>
      </c>
    </row>
    <row r="192" spans="1:14" x14ac:dyDescent="0.25">
      <c r="A192" t="s">
        <v>224</v>
      </c>
      <c r="B192" t="s">
        <v>225</v>
      </c>
      <c r="C192" t="s">
        <v>14</v>
      </c>
      <c r="D192" t="s">
        <v>246</v>
      </c>
      <c r="F192" t="s">
        <v>222</v>
      </c>
      <c r="G192" t="s">
        <v>247</v>
      </c>
      <c r="H192" t="s">
        <v>248</v>
      </c>
      <c r="I192" t="s">
        <v>18</v>
      </c>
      <c r="J192" t="s">
        <v>226</v>
      </c>
      <c r="K192" t="s">
        <v>101</v>
      </c>
      <c r="L192" t="s">
        <v>118</v>
      </c>
      <c r="M192" t="s">
        <v>24</v>
      </c>
      <c r="N192" t="s">
        <v>103</v>
      </c>
    </row>
    <row r="193" spans="1:14" x14ac:dyDescent="0.25">
      <c r="A193" t="s">
        <v>224</v>
      </c>
      <c r="B193" t="s">
        <v>225</v>
      </c>
      <c r="C193" t="s">
        <v>14</v>
      </c>
      <c r="D193" t="s">
        <v>221</v>
      </c>
      <c r="F193" t="s">
        <v>222</v>
      </c>
      <c r="G193" t="s">
        <v>223</v>
      </c>
      <c r="H193" t="s">
        <v>1420</v>
      </c>
      <c r="I193" t="s">
        <v>18</v>
      </c>
      <c r="J193" t="s">
        <v>226</v>
      </c>
      <c r="K193" t="s">
        <v>101</v>
      </c>
      <c r="L193" t="s">
        <v>102</v>
      </c>
      <c r="M193" t="s">
        <v>24</v>
      </c>
      <c r="N193" t="s">
        <v>103</v>
      </c>
    </row>
    <row r="194" spans="1:14" x14ac:dyDescent="0.25">
      <c r="A194" t="s">
        <v>224</v>
      </c>
      <c r="B194" t="s">
        <v>225</v>
      </c>
      <c r="C194" t="s">
        <v>14</v>
      </c>
      <c r="D194" t="s">
        <v>221</v>
      </c>
      <c r="F194" t="s">
        <v>222</v>
      </c>
      <c r="G194" t="s">
        <v>223</v>
      </c>
      <c r="H194" t="s">
        <v>1420</v>
      </c>
      <c r="I194" t="s">
        <v>18</v>
      </c>
      <c r="J194" t="s">
        <v>226</v>
      </c>
      <c r="K194" t="s">
        <v>101</v>
      </c>
      <c r="L194" t="s">
        <v>102</v>
      </c>
      <c r="M194" t="s">
        <v>24</v>
      </c>
      <c r="N194" t="s">
        <v>26</v>
      </c>
    </row>
    <row r="195" spans="1:14" x14ac:dyDescent="0.25">
      <c r="A195" t="s">
        <v>224</v>
      </c>
      <c r="B195" t="s">
        <v>225</v>
      </c>
      <c r="C195" t="s">
        <v>14</v>
      </c>
      <c r="D195" t="s">
        <v>725</v>
      </c>
      <c r="F195" t="s">
        <v>262</v>
      </c>
      <c r="G195" t="s">
        <v>726</v>
      </c>
      <c r="H195" t="s">
        <v>1399</v>
      </c>
      <c r="I195" t="s">
        <v>18</v>
      </c>
      <c r="J195" t="s">
        <v>226</v>
      </c>
      <c r="K195" t="s">
        <v>43</v>
      </c>
      <c r="L195" t="s">
        <v>111</v>
      </c>
      <c r="M195" t="s">
        <v>24</v>
      </c>
      <c r="N195" t="s">
        <v>1559</v>
      </c>
    </row>
    <row r="196" spans="1:14" x14ac:dyDescent="0.25">
      <c r="A196" t="s">
        <v>224</v>
      </c>
      <c r="B196" t="s">
        <v>225</v>
      </c>
      <c r="C196" t="s">
        <v>14</v>
      </c>
      <c r="D196" t="s">
        <v>725</v>
      </c>
      <c r="F196" t="s">
        <v>262</v>
      </c>
      <c r="G196" t="s">
        <v>726</v>
      </c>
      <c r="H196" t="s">
        <v>1399</v>
      </c>
      <c r="I196" t="s">
        <v>18</v>
      </c>
      <c r="J196" t="s">
        <v>226</v>
      </c>
      <c r="K196" t="s">
        <v>43</v>
      </c>
      <c r="L196" t="s">
        <v>111</v>
      </c>
      <c r="M196" t="s">
        <v>24</v>
      </c>
      <c r="N196" t="s">
        <v>103</v>
      </c>
    </row>
    <row r="197" spans="1:14" x14ac:dyDescent="0.25">
      <c r="A197" t="s">
        <v>224</v>
      </c>
      <c r="B197" t="s">
        <v>225</v>
      </c>
      <c r="C197" t="s">
        <v>14</v>
      </c>
      <c r="D197" t="s">
        <v>771</v>
      </c>
      <c r="F197" t="s">
        <v>262</v>
      </c>
      <c r="G197" t="s">
        <v>772</v>
      </c>
      <c r="H197" t="s">
        <v>104</v>
      </c>
      <c r="I197" t="s">
        <v>18</v>
      </c>
      <c r="J197" t="s">
        <v>226</v>
      </c>
      <c r="K197" t="s">
        <v>43</v>
      </c>
      <c r="L197" t="s">
        <v>150</v>
      </c>
      <c r="M197" t="s">
        <v>24</v>
      </c>
      <c r="N197" t="s">
        <v>104</v>
      </c>
    </row>
    <row r="198" spans="1:14" x14ac:dyDescent="0.25">
      <c r="A198" t="s">
        <v>224</v>
      </c>
      <c r="B198" t="s">
        <v>225</v>
      </c>
      <c r="C198" t="s">
        <v>14</v>
      </c>
      <c r="D198" t="s">
        <v>261</v>
      </c>
      <c r="F198" t="s">
        <v>262</v>
      </c>
      <c r="G198" t="s">
        <v>263</v>
      </c>
      <c r="H198" t="s">
        <v>26</v>
      </c>
      <c r="I198" t="s">
        <v>18</v>
      </c>
      <c r="J198" t="s">
        <v>226</v>
      </c>
      <c r="K198" t="s">
        <v>43</v>
      </c>
      <c r="L198" t="s">
        <v>44</v>
      </c>
      <c r="M198" t="s">
        <v>24</v>
      </c>
      <c r="N198" t="s">
        <v>26</v>
      </c>
    </row>
    <row r="199" spans="1:14" x14ac:dyDescent="0.25">
      <c r="A199" t="s">
        <v>224</v>
      </c>
      <c r="B199" t="s">
        <v>225</v>
      </c>
      <c r="C199" t="s">
        <v>14</v>
      </c>
      <c r="D199" t="s">
        <v>725</v>
      </c>
      <c r="F199" t="s">
        <v>262</v>
      </c>
      <c r="G199" t="s">
        <v>726</v>
      </c>
      <c r="H199" t="s">
        <v>1399</v>
      </c>
      <c r="I199" t="s">
        <v>18</v>
      </c>
      <c r="J199" t="s">
        <v>226</v>
      </c>
      <c r="K199" t="s">
        <v>43</v>
      </c>
      <c r="L199" t="s">
        <v>111</v>
      </c>
      <c r="M199" t="s">
        <v>24</v>
      </c>
      <c r="N199" t="s">
        <v>147</v>
      </c>
    </row>
    <row r="200" spans="1:14" x14ac:dyDescent="0.25">
      <c r="A200" t="s">
        <v>224</v>
      </c>
      <c r="B200" t="s">
        <v>225</v>
      </c>
      <c r="C200" t="s">
        <v>14</v>
      </c>
      <c r="D200" t="s">
        <v>731</v>
      </c>
      <c r="F200" t="s">
        <v>262</v>
      </c>
      <c r="G200" t="s">
        <v>732</v>
      </c>
      <c r="H200" t="s">
        <v>103</v>
      </c>
      <c r="I200" t="s">
        <v>18</v>
      </c>
      <c r="J200" t="s">
        <v>226</v>
      </c>
      <c r="K200" t="s">
        <v>43</v>
      </c>
      <c r="L200" t="s">
        <v>88</v>
      </c>
      <c r="M200" t="s">
        <v>24</v>
      </c>
      <c r="N200" t="s">
        <v>103</v>
      </c>
    </row>
    <row r="201" spans="1:14" x14ac:dyDescent="0.25">
      <c r="A201" t="s">
        <v>224</v>
      </c>
      <c r="B201" t="s">
        <v>225</v>
      </c>
      <c r="C201" t="s">
        <v>14</v>
      </c>
      <c r="D201" t="s">
        <v>290</v>
      </c>
      <c r="F201" t="s">
        <v>222</v>
      </c>
      <c r="G201" t="s">
        <v>291</v>
      </c>
      <c r="H201" t="s">
        <v>1403</v>
      </c>
      <c r="I201" t="s">
        <v>18</v>
      </c>
      <c r="J201" t="s">
        <v>226</v>
      </c>
      <c r="K201" t="s">
        <v>101</v>
      </c>
      <c r="L201" t="s">
        <v>158</v>
      </c>
      <c r="M201" t="s">
        <v>24</v>
      </c>
      <c r="N201" t="s">
        <v>59</v>
      </c>
    </row>
    <row r="202" spans="1:14" x14ac:dyDescent="0.25">
      <c r="A202" t="s">
        <v>224</v>
      </c>
      <c r="B202" t="s">
        <v>225</v>
      </c>
      <c r="C202" t="s">
        <v>14</v>
      </c>
      <c r="D202" t="s">
        <v>290</v>
      </c>
      <c r="F202" t="s">
        <v>222</v>
      </c>
      <c r="G202" t="s">
        <v>291</v>
      </c>
      <c r="H202" t="s">
        <v>1403</v>
      </c>
      <c r="I202" t="s">
        <v>18</v>
      </c>
      <c r="J202" t="s">
        <v>226</v>
      </c>
      <c r="K202" t="s">
        <v>101</v>
      </c>
      <c r="L202" t="s">
        <v>158</v>
      </c>
      <c r="M202" t="s">
        <v>24</v>
      </c>
      <c r="N202" t="s">
        <v>58</v>
      </c>
    </row>
    <row r="203" spans="1:14" x14ac:dyDescent="0.25">
      <c r="A203" t="s">
        <v>224</v>
      </c>
      <c r="B203" t="s">
        <v>225</v>
      </c>
      <c r="C203" t="s">
        <v>14</v>
      </c>
      <c r="D203" t="s">
        <v>290</v>
      </c>
      <c r="F203" t="s">
        <v>222</v>
      </c>
      <c r="G203" t="s">
        <v>291</v>
      </c>
      <c r="H203" t="s">
        <v>1403</v>
      </c>
      <c r="I203" t="s">
        <v>18</v>
      </c>
      <c r="J203" t="s">
        <v>226</v>
      </c>
      <c r="K203" t="s">
        <v>101</v>
      </c>
      <c r="L203" t="s">
        <v>158</v>
      </c>
      <c r="M203" t="s">
        <v>24</v>
      </c>
      <c r="N203" t="s">
        <v>1559</v>
      </c>
    </row>
    <row r="204" spans="1:14" x14ac:dyDescent="0.25">
      <c r="A204" t="s">
        <v>224</v>
      </c>
      <c r="B204" t="s">
        <v>225</v>
      </c>
      <c r="C204" t="s">
        <v>14</v>
      </c>
      <c r="D204" t="s">
        <v>327</v>
      </c>
      <c r="F204" t="s">
        <v>222</v>
      </c>
      <c r="G204" t="s">
        <v>328</v>
      </c>
      <c r="H204" t="s">
        <v>26</v>
      </c>
      <c r="I204" t="s">
        <v>18</v>
      </c>
      <c r="J204" t="s">
        <v>226</v>
      </c>
      <c r="K204" t="s">
        <v>101</v>
      </c>
      <c r="L204" t="s">
        <v>131</v>
      </c>
      <c r="M204" t="s">
        <v>24</v>
      </c>
      <c r="N204" t="s">
        <v>26</v>
      </c>
    </row>
    <row r="205" spans="1:14" x14ac:dyDescent="0.25">
      <c r="A205" t="s">
        <v>224</v>
      </c>
      <c r="B205" t="s">
        <v>225</v>
      </c>
      <c r="C205" t="s">
        <v>14</v>
      </c>
      <c r="D205" t="s">
        <v>290</v>
      </c>
      <c r="F205" t="s">
        <v>222</v>
      </c>
      <c r="G205" t="s">
        <v>291</v>
      </c>
      <c r="H205" t="s">
        <v>1403</v>
      </c>
      <c r="I205" t="s">
        <v>18</v>
      </c>
      <c r="J205" t="s">
        <v>226</v>
      </c>
      <c r="K205" t="s">
        <v>101</v>
      </c>
      <c r="L205" t="s">
        <v>158</v>
      </c>
      <c r="M205" t="s">
        <v>24</v>
      </c>
      <c r="N205" t="s">
        <v>25</v>
      </c>
    </row>
    <row r="206" spans="1:14" x14ac:dyDescent="0.25">
      <c r="A206" t="s">
        <v>939</v>
      </c>
      <c r="B206" t="s">
        <v>940</v>
      </c>
      <c r="C206" t="s">
        <v>62</v>
      </c>
      <c r="D206" t="s">
        <v>1114</v>
      </c>
      <c r="F206" t="s">
        <v>1115</v>
      </c>
      <c r="G206" t="s">
        <v>1116</v>
      </c>
      <c r="H206" t="s">
        <v>1527</v>
      </c>
      <c r="I206" t="s">
        <v>18</v>
      </c>
      <c r="J206" t="s">
        <v>336</v>
      </c>
      <c r="K206" t="s">
        <v>24</v>
      </c>
      <c r="L206" t="s">
        <v>24</v>
      </c>
      <c r="M206" t="s">
        <v>197</v>
      </c>
      <c r="N206" t="s">
        <v>52</v>
      </c>
    </row>
    <row r="207" spans="1:14" x14ac:dyDescent="0.25">
      <c r="A207" t="s">
        <v>939</v>
      </c>
      <c r="B207" t="s">
        <v>940</v>
      </c>
      <c r="C207" t="s">
        <v>62</v>
      </c>
      <c r="D207" t="s">
        <v>1114</v>
      </c>
      <c r="F207" t="s">
        <v>1115</v>
      </c>
      <c r="G207" t="s">
        <v>1116</v>
      </c>
      <c r="H207" t="s">
        <v>1527</v>
      </c>
      <c r="I207" t="s">
        <v>18</v>
      </c>
      <c r="J207" t="s">
        <v>336</v>
      </c>
      <c r="K207" t="s">
        <v>24</v>
      </c>
      <c r="L207" t="s">
        <v>24</v>
      </c>
      <c r="M207" t="s">
        <v>197</v>
      </c>
      <c r="N207" t="s">
        <v>1559</v>
      </c>
    </row>
    <row r="208" spans="1:14" x14ac:dyDescent="0.25">
      <c r="A208" t="s">
        <v>939</v>
      </c>
      <c r="B208" t="s">
        <v>940</v>
      </c>
      <c r="C208" t="s">
        <v>62</v>
      </c>
      <c r="D208" t="s">
        <v>1111</v>
      </c>
      <c r="F208" t="s">
        <v>1112</v>
      </c>
      <c r="G208" t="s">
        <v>1113</v>
      </c>
      <c r="H208" t="s">
        <v>1520</v>
      </c>
      <c r="I208" t="s">
        <v>18</v>
      </c>
      <c r="J208" t="s">
        <v>336</v>
      </c>
      <c r="K208" t="s">
        <v>24</v>
      </c>
      <c r="L208" t="s">
        <v>24</v>
      </c>
      <c r="M208" t="s">
        <v>69</v>
      </c>
      <c r="N208" t="s">
        <v>58</v>
      </c>
    </row>
    <row r="209" spans="1:14" x14ac:dyDescent="0.25">
      <c r="A209" t="s">
        <v>939</v>
      </c>
      <c r="B209" t="s">
        <v>940</v>
      </c>
      <c r="C209" t="s">
        <v>62</v>
      </c>
      <c r="D209" t="s">
        <v>1114</v>
      </c>
      <c r="F209" t="s">
        <v>1115</v>
      </c>
      <c r="G209" t="s">
        <v>1116</v>
      </c>
      <c r="H209" t="s">
        <v>1527</v>
      </c>
      <c r="I209" t="s">
        <v>18</v>
      </c>
      <c r="J209" t="s">
        <v>336</v>
      </c>
      <c r="K209" t="s">
        <v>24</v>
      </c>
      <c r="L209" t="s">
        <v>24</v>
      </c>
      <c r="M209" t="s">
        <v>197</v>
      </c>
      <c r="N209" t="s">
        <v>26</v>
      </c>
    </row>
    <row r="210" spans="1:14" x14ac:dyDescent="0.25">
      <c r="A210" t="s">
        <v>939</v>
      </c>
      <c r="B210" t="s">
        <v>940</v>
      </c>
      <c r="C210" t="s">
        <v>62</v>
      </c>
      <c r="D210" t="s">
        <v>1076</v>
      </c>
      <c r="F210" t="s">
        <v>1077</v>
      </c>
      <c r="G210" t="s">
        <v>1078</v>
      </c>
      <c r="H210" t="s">
        <v>1504</v>
      </c>
      <c r="I210" t="s">
        <v>18</v>
      </c>
      <c r="J210" t="s">
        <v>336</v>
      </c>
      <c r="K210" t="s">
        <v>24</v>
      </c>
      <c r="L210" t="s">
        <v>24</v>
      </c>
      <c r="M210" t="s">
        <v>321</v>
      </c>
      <c r="N210" t="s">
        <v>1559</v>
      </c>
    </row>
    <row r="211" spans="1:14" x14ac:dyDescent="0.25">
      <c r="A211" t="s">
        <v>939</v>
      </c>
      <c r="B211" t="s">
        <v>940</v>
      </c>
      <c r="C211" t="s">
        <v>62</v>
      </c>
      <c r="D211" t="s">
        <v>1076</v>
      </c>
      <c r="F211" t="s">
        <v>1077</v>
      </c>
      <c r="G211" t="s">
        <v>1078</v>
      </c>
      <c r="H211" t="s">
        <v>1504</v>
      </c>
      <c r="I211" t="s">
        <v>18</v>
      </c>
      <c r="J211" t="s">
        <v>336</v>
      </c>
      <c r="K211" t="s">
        <v>24</v>
      </c>
      <c r="L211" t="s">
        <v>24</v>
      </c>
      <c r="M211" t="s">
        <v>321</v>
      </c>
      <c r="N211" t="s">
        <v>103</v>
      </c>
    </row>
    <row r="212" spans="1:14" x14ac:dyDescent="0.25">
      <c r="A212" t="s">
        <v>939</v>
      </c>
      <c r="B212" t="s">
        <v>940</v>
      </c>
      <c r="C212" t="s">
        <v>62</v>
      </c>
      <c r="D212" t="s">
        <v>1204</v>
      </c>
      <c r="F212" t="s">
        <v>1205</v>
      </c>
      <c r="G212" t="s">
        <v>1206</v>
      </c>
      <c r="H212" t="s">
        <v>1522</v>
      </c>
      <c r="I212" t="s">
        <v>18</v>
      </c>
      <c r="J212" t="s">
        <v>336</v>
      </c>
      <c r="K212" t="s">
        <v>24</v>
      </c>
      <c r="L212" t="s">
        <v>24</v>
      </c>
      <c r="M212" t="s">
        <v>74</v>
      </c>
      <c r="N212" t="s">
        <v>151</v>
      </c>
    </row>
    <row r="213" spans="1:14" x14ac:dyDescent="0.25">
      <c r="A213" t="s">
        <v>939</v>
      </c>
      <c r="B213" t="s">
        <v>940</v>
      </c>
      <c r="C213" t="s">
        <v>62</v>
      </c>
      <c r="D213" t="s">
        <v>1204</v>
      </c>
      <c r="F213" t="s">
        <v>1205</v>
      </c>
      <c r="G213" t="s">
        <v>1206</v>
      </c>
      <c r="H213" t="s">
        <v>1522</v>
      </c>
      <c r="I213" t="s">
        <v>18</v>
      </c>
      <c r="J213" t="s">
        <v>336</v>
      </c>
      <c r="K213" t="s">
        <v>24</v>
      </c>
      <c r="L213" t="s">
        <v>24</v>
      </c>
      <c r="M213" t="s">
        <v>74</v>
      </c>
      <c r="N213" t="s">
        <v>179</v>
      </c>
    </row>
    <row r="214" spans="1:14" x14ac:dyDescent="0.25">
      <c r="A214" t="s">
        <v>939</v>
      </c>
      <c r="B214" t="s">
        <v>940</v>
      </c>
      <c r="C214" t="s">
        <v>62</v>
      </c>
      <c r="D214" t="s">
        <v>1204</v>
      </c>
      <c r="F214" t="s">
        <v>1205</v>
      </c>
      <c r="G214" t="s">
        <v>1206</v>
      </c>
      <c r="H214" t="s">
        <v>1522</v>
      </c>
      <c r="I214" t="s">
        <v>18</v>
      </c>
      <c r="J214" t="s">
        <v>336</v>
      </c>
      <c r="K214" t="s">
        <v>24</v>
      </c>
      <c r="L214" t="s">
        <v>24</v>
      </c>
      <c r="M214" t="s">
        <v>74</v>
      </c>
      <c r="N214" t="s">
        <v>61</v>
      </c>
    </row>
    <row r="215" spans="1:14" x14ac:dyDescent="0.25">
      <c r="A215" t="s">
        <v>939</v>
      </c>
      <c r="B215" t="s">
        <v>940</v>
      </c>
      <c r="C215" t="s">
        <v>62</v>
      </c>
      <c r="D215" t="s">
        <v>1204</v>
      </c>
      <c r="F215" t="s">
        <v>1205</v>
      </c>
      <c r="G215" t="s">
        <v>1206</v>
      </c>
      <c r="H215" t="s">
        <v>1522</v>
      </c>
      <c r="I215" t="s">
        <v>18</v>
      </c>
      <c r="J215" t="s">
        <v>336</v>
      </c>
      <c r="K215" t="s">
        <v>24</v>
      </c>
      <c r="L215" t="s">
        <v>24</v>
      </c>
      <c r="M215" t="s">
        <v>74</v>
      </c>
      <c r="N215" t="s">
        <v>85</v>
      </c>
    </row>
    <row r="216" spans="1:14" x14ac:dyDescent="0.25">
      <c r="A216" t="s">
        <v>939</v>
      </c>
      <c r="B216" t="s">
        <v>940</v>
      </c>
      <c r="C216" t="s">
        <v>62</v>
      </c>
      <c r="D216" t="s">
        <v>1111</v>
      </c>
      <c r="F216" t="s">
        <v>1112</v>
      </c>
      <c r="G216" t="s">
        <v>1113</v>
      </c>
      <c r="H216" t="s">
        <v>1520</v>
      </c>
      <c r="I216" t="s">
        <v>18</v>
      </c>
      <c r="J216" t="s">
        <v>336</v>
      </c>
      <c r="K216" t="s">
        <v>24</v>
      </c>
      <c r="L216" t="s">
        <v>24</v>
      </c>
      <c r="M216" t="s">
        <v>69</v>
      </c>
      <c r="N216" t="s">
        <v>103</v>
      </c>
    </row>
    <row r="217" spans="1:14" x14ac:dyDescent="0.25">
      <c r="A217" t="s">
        <v>939</v>
      </c>
      <c r="B217" t="s">
        <v>940</v>
      </c>
      <c r="C217" t="s">
        <v>62</v>
      </c>
      <c r="D217" t="s">
        <v>1111</v>
      </c>
      <c r="F217" t="s">
        <v>1112</v>
      </c>
      <c r="G217" t="s">
        <v>1113</v>
      </c>
      <c r="H217" t="s">
        <v>1520</v>
      </c>
      <c r="I217" t="s">
        <v>18</v>
      </c>
      <c r="J217" t="s">
        <v>336</v>
      </c>
      <c r="K217" t="s">
        <v>24</v>
      </c>
      <c r="L217" t="s">
        <v>24</v>
      </c>
      <c r="M217" t="s">
        <v>69</v>
      </c>
      <c r="N217" t="s">
        <v>179</v>
      </c>
    </row>
    <row r="218" spans="1:14" x14ac:dyDescent="0.25">
      <c r="A218" t="s">
        <v>939</v>
      </c>
      <c r="B218" t="s">
        <v>940</v>
      </c>
      <c r="C218" t="s">
        <v>62</v>
      </c>
      <c r="D218" t="s">
        <v>1111</v>
      </c>
      <c r="F218" t="s">
        <v>1112</v>
      </c>
      <c r="G218" t="s">
        <v>1113</v>
      </c>
      <c r="H218" t="s">
        <v>1520</v>
      </c>
      <c r="I218" t="s">
        <v>18</v>
      </c>
      <c r="J218" t="s">
        <v>336</v>
      </c>
      <c r="K218" t="s">
        <v>24</v>
      </c>
      <c r="L218" t="s">
        <v>24</v>
      </c>
      <c r="M218" t="s">
        <v>69</v>
      </c>
      <c r="N218" t="s">
        <v>1559</v>
      </c>
    </row>
    <row r="219" spans="1:14" x14ac:dyDescent="0.25">
      <c r="A219" t="s">
        <v>939</v>
      </c>
      <c r="B219" t="s">
        <v>940</v>
      </c>
      <c r="C219" t="s">
        <v>62</v>
      </c>
      <c r="D219" t="s">
        <v>1204</v>
      </c>
      <c r="F219" t="s">
        <v>1205</v>
      </c>
      <c r="G219" t="s">
        <v>1206</v>
      </c>
      <c r="H219" t="s">
        <v>1522</v>
      </c>
      <c r="I219" t="s">
        <v>18</v>
      </c>
      <c r="J219" t="s">
        <v>336</v>
      </c>
      <c r="K219" t="s">
        <v>24</v>
      </c>
      <c r="L219" t="s">
        <v>24</v>
      </c>
      <c r="M219" t="s">
        <v>74</v>
      </c>
      <c r="N219" t="s">
        <v>1559</v>
      </c>
    </row>
    <row r="220" spans="1:14" x14ac:dyDescent="0.25">
      <c r="A220" t="s">
        <v>939</v>
      </c>
      <c r="B220" t="s">
        <v>940</v>
      </c>
      <c r="C220" t="s">
        <v>62</v>
      </c>
      <c r="D220" t="s">
        <v>1111</v>
      </c>
      <c r="F220" t="s">
        <v>1112</v>
      </c>
      <c r="G220" t="s">
        <v>1113</v>
      </c>
      <c r="H220" t="s">
        <v>1520</v>
      </c>
      <c r="I220" t="s">
        <v>18</v>
      </c>
      <c r="J220" t="s">
        <v>336</v>
      </c>
      <c r="K220" t="s">
        <v>24</v>
      </c>
      <c r="L220" t="s">
        <v>24</v>
      </c>
      <c r="M220" t="s">
        <v>69</v>
      </c>
      <c r="N220" t="s">
        <v>147</v>
      </c>
    </row>
    <row r="221" spans="1:14" x14ac:dyDescent="0.25">
      <c r="A221" t="s">
        <v>939</v>
      </c>
      <c r="B221" t="s">
        <v>940</v>
      </c>
      <c r="C221" t="s">
        <v>62</v>
      </c>
      <c r="D221" t="s">
        <v>1137</v>
      </c>
      <c r="F221" t="s">
        <v>1138</v>
      </c>
      <c r="G221" t="s">
        <v>1139</v>
      </c>
      <c r="H221" t="s">
        <v>1509</v>
      </c>
      <c r="I221" t="s">
        <v>18</v>
      </c>
      <c r="J221" t="s">
        <v>336</v>
      </c>
      <c r="K221" t="s">
        <v>24</v>
      </c>
      <c r="L221" t="s">
        <v>24</v>
      </c>
      <c r="M221" t="s">
        <v>498</v>
      </c>
      <c r="N221" t="s">
        <v>85</v>
      </c>
    </row>
    <row r="222" spans="1:14" x14ac:dyDescent="0.25">
      <c r="A222" t="s">
        <v>939</v>
      </c>
      <c r="B222" t="s">
        <v>940</v>
      </c>
      <c r="C222" t="s">
        <v>62</v>
      </c>
      <c r="D222" t="s">
        <v>935</v>
      </c>
      <c r="E222" t="s">
        <v>936</v>
      </c>
      <c r="F222" t="s">
        <v>937</v>
      </c>
      <c r="G222" t="s">
        <v>938</v>
      </c>
      <c r="H222" t="s">
        <v>1510</v>
      </c>
      <c r="I222" t="s">
        <v>18</v>
      </c>
      <c r="J222" t="s">
        <v>336</v>
      </c>
      <c r="K222" t="s">
        <v>24</v>
      </c>
      <c r="L222" t="s">
        <v>24</v>
      </c>
      <c r="M222" t="s">
        <v>506</v>
      </c>
      <c r="N222" t="s">
        <v>353</v>
      </c>
    </row>
    <row r="223" spans="1:14" x14ac:dyDescent="0.25">
      <c r="A223" t="s">
        <v>939</v>
      </c>
      <c r="B223" t="s">
        <v>940</v>
      </c>
      <c r="C223" t="s">
        <v>62</v>
      </c>
      <c r="D223" t="s">
        <v>1137</v>
      </c>
      <c r="F223" t="s">
        <v>1138</v>
      </c>
      <c r="G223" t="s">
        <v>1139</v>
      </c>
      <c r="H223" t="s">
        <v>1509</v>
      </c>
      <c r="I223" t="s">
        <v>18</v>
      </c>
      <c r="J223" t="s">
        <v>336</v>
      </c>
      <c r="K223" t="s">
        <v>24</v>
      </c>
      <c r="L223" t="s">
        <v>24</v>
      </c>
      <c r="M223" t="s">
        <v>498</v>
      </c>
      <c r="N223" t="s">
        <v>61</v>
      </c>
    </row>
    <row r="224" spans="1:14" x14ac:dyDescent="0.25">
      <c r="A224" t="s">
        <v>939</v>
      </c>
      <c r="B224" t="s">
        <v>940</v>
      </c>
      <c r="C224" t="s">
        <v>62</v>
      </c>
      <c r="D224" t="s">
        <v>1137</v>
      </c>
      <c r="F224" t="s">
        <v>1138</v>
      </c>
      <c r="G224" t="s">
        <v>1139</v>
      </c>
      <c r="H224" t="s">
        <v>1509</v>
      </c>
      <c r="I224" t="s">
        <v>18</v>
      </c>
      <c r="J224" t="s">
        <v>336</v>
      </c>
      <c r="K224" t="s">
        <v>24</v>
      </c>
      <c r="L224" t="s">
        <v>24</v>
      </c>
      <c r="M224" t="s">
        <v>498</v>
      </c>
      <c r="N224" t="s">
        <v>36</v>
      </c>
    </row>
    <row r="225" spans="1:14" x14ac:dyDescent="0.25">
      <c r="A225" t="s">
        <v>939</v>
      </c>
      <c r="B225" t="s">
        <v>940</v>
      </c>
      <c r="C225" t="s">
        <v>62</v>
      </c>
      <c r="D225" t="s">
        <v>1137</v>
      </c>
      <c r="F225" t="s">
        <v>1138</v>
      </c>
      <c r="G225" t="s">
        <v>1139</v>
      </c>
      <c r="H225" t="s">
        <v>1509</v>
      </c>
      <c r="I225" t="s">
        <v>18</v>
      </c>
      <c r="J225" t="s">
        <v>336</v>
      </c>
      <c r="K225" t="s">
        <v>24</v>
      </c>
      <c r="L225" t="s">
        <v>24</v>
      </c>
      <c r="M225" t="s">
        <v>498</v>
      </c>
      <c r="N225" t="s">
        <v>103</v>
      </c>
    </row>
    <row r="226" spans="1:14" x14ac:dyDescent="0.25">
      <c r="A226" t="s">
        <v>939</v>
      </c>
      <c r="B226" t="s">
        <v>940</v>
      </c>
      <c r="C226" t="s">
        <v>62</v>
      </c>
      <c r="D226" t="s">
        <v>935</v>
      </c>
      <c r="E226" t="s">
        <v>936</v>
      </c>
      <c r="F226" t="s">
        <v>937</v>
      </c>
      <c r="G226" t="s">
        <v>938</v>
      </c>
      <c r="H226" t="s">
        <v>1510</v>
      </c>
      <c r="I226" t="s">
        <v>18</v>
      </c>
      <c r="J226" t="s">
        <v>336</v>
      </c>
      <c r="K226" t="s">
        <v>24</v>
      </c>
      <c r="L226" t="s">
        <v>24</v>
      </c>
      <c r="M226" t="s">
        <v>506</v>
      </c>
      <c r="N226" t="s">
        <v>36</v>
      </c>
    </row>
    <row r="227" spans="1:14" x14ac:dyDescent="0.25">
      <c r="A227" t="s">
        <v>939</v>
      </c>
      <c r="B227" t="s">
        <v>940</v>
      </c>
      <c r="C227" t="s">
        <v>62</v>
      </c>
      <c r="D227" t="s">
        <v>935</v>
      </c>
      <c r="E227" t="s">
        <v>936</v>
      </c>
      <c r="F227" t="s">
        <v>937</v>
      </c>
      <c r="G227" t="s">
        <v>938</v>
      </c>
      <c r="H227" t="s">
        <v>1510</v>
      </c>
      <c r="I227" t="s">
        <v>18</v>
      </c>
      <c r="J227" t="s">
        <v>336</v>
      </c>
      <c r="K227" t="s">
        <v>24</v>
      </c>
      <c r="L227" t="s">
        <v>24</v>
      </c>
      <c r="M227" t="s">
        <v>506</v>
      </c>
      <c r="N227" t="s">
        <v>61</v>
      </c>
    </row>
    <row r="228" spans="1:14" x14ac:dyDescent="0.25">
      <c r="A228" t="s">
        <v>939</v>
      </c>
      <c r="B228" t="s">
        <v>940</v>
      </c>
      <c r="C228" t="s">
        <v>62</v>
      </c>
      <c r="D228" t="s">
        <v>1137</v>
      </c>
      <c r="F228" t="s">
        <v>1138</v>
      </c>
      <c r="G228" t="s">
        <v>1139</v>
      </c>
      <c r="H228" t="s">
        <v>1509</v>
      </c>
      <c r="I228" t="s">
        <v>18</v>
      </c>
      <c r="J228" t="s">
        <v>336</v>
      </c>
      <c r="K228" t="s">
        <v>24</v>
      </c>
      <c r="L228" t="s">
        <v>24</v>
      </c>
      <c r="M228" t="s">
        <v>498</v>
      </c>
      <c r="N228" t="s">
        <v>1559</v>
      </c>
    </row>
    <row r="229" spans="1:14" x14ac:dyDescent="0.25">
      <c r="A229" t="s">
        <v>939</v>
      </c>
      <c r="B229" t="s">
        <v>940</v>
      </c>
      <c r="C229" t="s">
        <v>62</v>
      </c>
      <c r="D229" t="s">
        <v>935</v>
      </c>
      <c r="E229" t="s">
        <v>936</v>
      </c>
      <c r="F229" t="s">
        <v>937</v>
      </c>
      <c r="G229" t="s">
        <v>938</v>
      </c>
      <c r="H229" t="s">
        <v>1510</v>
      </c>
      <c r="I229" t="s">
        <v>18</v>
      </c>
      <c r="J229" t="s">
        <v>336</v>
      </c>
      <c r="K229" t="s">
        <v>24</v>
      </c>
      <c r="L229" t="s">
        <v>24</v>
      </c>
      <c r="M229" t="s">
        <v>506</v>
      </c>
      <c r="N229" t="s">
        <v>179</v>
      </c>
    </row>
    <row r="230" spans="1:14" x14ac:dyDescent="0.25">
      <c r="A230" t="s">
        <v>939</v>
      </c>
      <c r="B230" t="s">
        <v>940</v>
      </c>
      <c r="C230" t="s">
        <v>62</v>
      </c>
      <c r="D230" t="s">
        <v>1147</v>
      </c>
      <c r="F230" t="s">
        <v>1148</v>
      </c>
      <c r="G230" t="s">
        <v>1149</v>
      </c>
      <c r="H230" t="s">
        <v>1501</v>
      </c>
      <c r="I230" t="s">
        <v>18</v>
      </c>
      <c r="J230" t="s">
        <v>336</v>
      </c>
      <c r="K230" t="s">
        <v>24</v>
      </c>
      <c r="L230" t="s">
        <v>24</v>
      </c>
      <c r="M230" t="s">
        <v>339</v>
      </c>
      <c r="N230" t="s">
        <v>36</v>
      </c>
    </row>
    <row r="231" spans="1:14" x14ac:dyDescent="0.25">
      <c r="A231" t="s">
        <v>939</v>
      </c>
      <c r="B231" t="s">
        <v>940</v>
      </c>
      <c r="C231" t="s">
        <v>62</v>
      </c>
      <c r="D231" t="s">
        <v>1147</v>
      </c>
      <c r="F231" t="s">
        <v>1148</v>
      </c>
      <c r="G231" t="s">
        <v>1149</v>
      </c>
      <c r="H231" t="s">
        <v>1501</v>
      </c>
      <c r="I231" t="s">
        <v>18</v>
      </c>
      <c r="J231" t="s">
        <v>336</v>
      </c>
      <c r="K231" t="s">
        <v>24</v>
      </c>
      <c r="L231" t="s">
        <v>24</v>
      </c>
      <c r="M231" t="s">
        <v>339</v>
      </c>
      <c r="N231" t="s">
        <v>312</v>
      </c>
    </row>
    <row r="232" spans="1:14" x14ac:dyDescent="0.25">
      <c r="A232" t="s">
        <v>939</v>
      </c>
      <c r="B232" t="s">
        <v>940</v>
      </c>
      <c r="C232" t="s">
        <v>62</v>
      </c>
      <c r="D232" t="s">
        <v>1147</v>
      </c>
      <c r="F232" t="s">
        <v>1148</v>
      </c>
      <c r="G232" t="s">
        <v>1149</v>
      </c>
      <c r="H232" t="s">
        <v>1501</v>
      </c>
      <c r="I232" t="s">
        <v>18</v>
      </c>
      <c r="J232" t="s">
        <v>336</v>
      </c>
      <c r="K232" t="s">
        <v>24</v>
      </c>
      <c r="L232" t="s">
        <v>24</v>
      </c>
      <c r="M232" t="s">
        <v>339</v>
      </c>
      <c r="N232" t="s">
        <v>1559</v>
      </c>
    </row>
    <row r="233" spans="1:14" x14ac:dyDescent="0.25">
      <c r="A233" t="s">
        <v>939</v>
      </c>
      <c r="B233" t="s">
        <v>940</v>
      </c>
      <c r="C233" t="s">
        <v>62</v>
      </c>
      <c r="D233" t="s">
        <v>935</v>
      </c>
      <c r="E233" t="s">
        <v>936</v>
      </c>
      <c r="F233" t="s">
        <v>937</v>
      </c>
      <c r="G233" t="s">
        <v>938</v>
      </c>
      <c r="H233" t="s">
        <v>1510</v>
      </c>
      <c r="I233" t="s">
        <v>18</v>
      </c>
      <c r="J233" t="s">
        <v>336</v>
      </c>
      <c r="K233" t="s">
        <v>24</v>
      </c>
      <c r="L233" t="s">
        <v>24</v>
      </c>
      <c r="M233" t="s">
        <v>506</v>
      </c>
      <c r="N233" t="s">
        <v>139</v>
      </c>
    </row>
    <row r="234" spans="1:14" x14ac:dyDescent="0.25">
      <c r="A234" t="s">
        <v>939</v>
      </c>
      <c r="B234" t="s">
        <v>940</v>
      </c>
      <c r="C234" t="s">
        <v>62</v>
      </c>
      <c r="D234" t="s">
        <v>1147</v>
      </c>
      <c r="F234" t="s">
        <v>1148</v>
      </c>
      <c r="G234" t="s">
        <v>1149</v>
      </c>
      <c r="H234" t="s">
        <v>1501</v>
      </c>
      <c r="I234" t="s">
        <v>18</v>
      </c>
      <c r="J234" t="s">
        <v>336</v>
      </c>
      <c r="K234" t="s">
        <v>24</v>
      </c>
      <c r="L234" t="s">
        <v>24</v>
      </c>
      <c r="M234" t="s">
        <v>339</v>
      </c>
      <c r="N234" t="s">
        <v>85</v>
      </c>
    </row>
    <row r="235" spans="1:14" x14ac:dyDescent="0.25">
      <c r="A235" t="s">
        <v>939</v>
      </c>
      <c r="B235" t="s">
        <v>940</v>
      </c>
      <c r="C235" t="s">
        <v>62</v>
      </c>
      <c r="D235" t="s">
        <v>1147</v>
      </c>
      <c r="F235" t="s">
        <v>1148</v>
      </c>
      <c r="G235" t="s">
        <v>1149</v>
      </c>
      <c r="H235" t="s">
        <v>1501</v>
      </c>
      <c r="I235" t="s">
        <v>18</v>
      </c>
      <c r="J235" t="s">
        <v>336</v>
      </c>
      <c r="K235" t="s">
        <v>24</v>
      </c>
      <c r="L235" t="s">
        <v>24</v>
      </c>
      <c r="M235" t="s">
        <v>339</v>
      </c>
      <c r="N235" t="s">
        <v>353</v>
      </c>
    </row>
    <row r="236" spans="1:14" x14ac:dyDescent="0.25">
      <c r="A236" t="s">
        <v>48</v>
      </c>
      <c r="B236" t="s">
        <v>49</v>
      </c>
      <c r="C236" t="s">
        <v>14</v>
      </c>
      <c r="D236" t="s">
        <v>1560</v>
      </c>
      <c r="F236" t="s">
        <v>380</v>
      </c>
      <c r="G236" t="s">
        <v>1561</v>
      </c>
      <c r="H236" t="s">
        <v>1559</v>
      </c>
      <c r="I236" t="s">
        <v>18</v>
      </c>
      <c r="J236" t="s">
        <v>50</v>
      </c>
      <c r="K236" t="s">
        <v>22</v>
      </c>
      <c r="L236" t="s">
        <v>200</v>
      </c>
      <c r="M236" t="s">
        <v>24</v>
      </c>
      <c r="N236" t="s">
        <v>1559</v>
      </c>
    </row>
    <row r="237" spans="1:14" x14ac:dyDescent="0.25">
      <c r="A237" t="s">
        <v>48</v>
      </c>
      <c r="B237" t="s">
        <v>49</v>
      </c>
      <c r="C237" t="s">
        <v>14</v>
      </c>
      <c r="D237" t="s">
        <v>490</v>
      </c>
      <c r="F237" t="s">
        <v>380</v>
      </c>
      <c r="G237" t="s">
        <v>491</v>
      </c>
      <c r="H237" t="s">
        <v>1323</v>
      </c>
      <c r="I237" t="s">
        <v>18</v>
      </c>
      <c r="J237" t="s">
        <v>50</v>
      </c>
      <c r="K237" t="s">
        <v>22</v>
      </c>
      <c r="L237" t="s">
        <v>125</v>
      </c>
      <c r="M237" t="s">
        <v>24</v>
      </c>
      <c r="N237" t="s">
        <v>59</v>
      </c>
    </row>
    <row r="238" spans="1:14" x14ac:dyDescent="0.25">
      <c r="A238" t="s">
        <v>48</v>
      </c>
      <c r="B238" t="s">
        <v>49</v>
      </c>
      <c r="C238" t="s">
        <v>14</v>
      </c>
      <c r="D238" t="s">
        <v>379</v>
      </c>
      <c r="F238" t="s">
        <v>380</v>
      </c>
      <c r="G238" t="s">
        <v>381</v>
      </c>
      <c r="H238" t="s">
        <v>70</v>
      </c>
      <c r="I238" t="s">
        <v>18</v>
      </c>
      <c r="J238" t="s">
        <v>50</v>
      </c>
      <c r="K238" t="s">
        <v>22</v>
      </c>
      <c r="L238" t="s">
        <v>317</v>
      </c>
      <c r="M238" t="s">
        <v>24</v>
      </c>
      <c r="N238" t="s">
        <v>70</v>
      </c>
    </row>
    <row r="239" spans="1:14" x14ac:dyDescent="0.25">
      <c r="A239" t="s">
        <v>48</v>
      </c>
      <c r="B239" t="s">
        <v>49</v>
      </c>
      <c r="C239" t="s">
        <v>14</v>
      </c>
      <c r="D239" t="s">
        <v>472</v>
      </c>
      <c r="F239" t="s">
        <v>380</v>
      </c>
      <c r="G239" t="s">
        <v>473</v>
      </c>
      <c r="H239" t="s">
        <v>36</v>
      </c>
      <c r="I239" t="s">
        <v>18</v>
      </c>
      <c r="J239" t="s">
        <v>50</v>
      </c>
      <c r="K239" t="s">
        <v>22</v>
      </c>
      <c r="L239" t="s">
        <v>23</v>
      </c>
      <c r="M239" t="s">
        <v>24</v>
      </c>
      <c r="N239" t="s">
        <v>36</v>
      </c>
    </row>
    <row r="240" spans="1:14" x14ac:dyDescent="0.25">
      <c r="A240" t="s">
        <v>48</v>
      </c>
      <c r="B240" t="s">
        <v>49</v>
      </c>
      <c r="C240" t="s">
        <v>14</v>
      </c>
      <c r="D240" t="s">
        <v>490</v>
      </c>
      <c r="F240" t="s">
        <v>380</v>
      </c>
      <c r="G240" t="s">
        <v>491</v>
      </c>
      <c r="H240" t="s">
        <v>1323</v>
      </c>
      <c r="I240" t="s">
        <v>18</v>
      </c>
      <c r="J240" t="s">
        <v>50</v>
      </c>
      <c r="K240" t="s">
        <v>22</v>
      </c>
      <c r="L240" t="s">
        <v>125</v>
      </c>
      <c r="M240" t="s">
        <v>24</v>
      </c>
      <c r="N240" t="s">
        <v>36</v>
      </c>
    </row>
    <row r="241" spans="1:14" x14ac:dyDescent="0.25">
      <c r="A241" t="s">
        <v>48</v>
      </c>
      <c r="B241" t="s">
        <v>49</v>
      </c>
      <c r="C241" t="s">
        <v>14</v>
      </c>
      <c r="D241" t="s">
        <v>490</v>
      </c>
      <c r="F241" t="s">
        <v>380</v>
      </c>
      <c r="G241" t="s">
        <v>491</v>
      </c>
      <c r="H241" t="s">
        <v>1323</v>
      </c>
      <c r="I241" t="s">
        <v>18</v>
      </c>
      <c r="J241" t="s">
        <v>50</v>
      </c>
      <c r="K241" t="s">
        <v>22</v>
      </c>
      <c r="L241" t="s">
        <v>125</v>
      </c>
      <c r="M241" t="s">
        <v>24</v>
      </c>
      <c r="N241" t="s">
        <v>25</v>
      </c>
    </row>
    <row r="242" spans="1:14" x14ac:dyDescent="0.25">
      <c r="A242" t="s">
        <v>48</v>
      </c>
      <c r="B242" t="s">
        <v>49</v>
      </c>
      <c r="C242" t="s">
        <v>14</v>
      </c>
      <c r="D242" t="s">
        <v>126</v>
      </c>
      <c r="F242" t="s">
        <v>46</v>
      </c>
      <c r="G242" t="s">
        <v>127</v>
      </c>
      <c r="H242" t="s">
        <v>1453</v>
      </c>
      <c r="I242" t="s">
        <v>18</v>
      </c>
      <c r="J242" t="s">
        <v>50</v>
      </c>
      <c r="K242" t="s">
        <v>43</v>
      </c>
      <c r="L242" t="s">
        <v>56</v>
      </c>
      <c r="M242" t="s">
        <v>24</v>
      </c>
      <c r="N242" t="s">
        <v>52</v>
      </c>
    </row>
    <row r="243" spans="1:14" x14ac:dyDescent="0.25">
      <c r="A243" t="s">
        <v>48</v>
      </c>
      <c r="B243" t="s">
        <v>49</v>
      </c>
      <c r="C243" t="s">
        <v>14</v>
      </c>
      <c r="D243" t="s">
        <v>126</v>
      </c>
      <c r="F243" t="s">
        <v>46</v>
      </c>
      <c r="G243" t="s">
        <v>127</v>
      </c>
      <c r="H243" t="s">
        <v>1453</v>
      </c>
      <c r="I243" t="s">
        <v>18</v>
      </c>
      <c r="J243" t="s">
        <v>50</v>
      </c>
      <c r="K243" t="s">
        <v>43</v>
      </c>
      <c r="L243" t="s">
        <v>56</v>
      </c>
      <c r="M243" t="s">
        <v>24</v>
      </c>
      <c r="N243" t="s">
        <v>61</v>
      </c>
    </row>
    <row r="244" spans="1:14" x14ac:dyDescent="0.25">
      <c r="A244" t="s">
        <v>48</v>
      </c>
      <c r="B244" t="s">
        <v>49</v>
      </c>
      <c r="C244" t="s">
        <v>14</v>
      </c>
      <c r="D244" t="s">
        <v>126</v>
      </c>
      <c r="F244" t="s">
        <v>46</v>
      </c>
      <c r="G244" t="s">
        <v>127</v>
      </c>
      <c r="H244" t="s">
        <v>1453</v>
      </c>
      <c r="I244" t="s">
        <v>18</v>
      </c>
      <c r="J244" t="s">
        <v>50</v>
      </c>
      <c r="K244" t="s">
        <v>43</v>
      </c>
      <c r="L244" t="s">
        <v>56</v>
      </c>
      <c r="M244" t="s">
        <v>24</v>
      </c>
      <c r="N244" t="s">
        <v>35</v>
      </c>
    </row>
    <row r="245" spans="1:14" x14ac:dyDescent="0.25">
      <c r="A245" t="s">
        <v>48</v>
      </c>
      <c r="B245" t="s">
        <v>49</v>
      </c>
      <c r="C245" t="s">
        <v>14</v>
      </c>
      <c r="D245" t="s">
        <v>45</v>
      </c>
      <c r="F245" t="s">
        <v>46</v>
      </c>
      <c r="G245" t="s">
        <v>47</v>
      </c>
      <c r="H245" t="s">
        <v>1439</v>
      </c>
      <c r="I245" t="s">
        <v>18</v>
      </c>
      <c r="J245" t="s">
        <v>50</v>
      </c>
      <c r="K245" t="s">
        <v>43</v>
      </c>
      <c r="L245" t="s">
        <v>44</v>
      </c>
      <c r="M245" t="s">
        <v>24</v>
      </c>
      <c r="N245" t="s">
        <v>52</v>
      </c>
    </row>
    <row r="246" spans="1:14" x14ac:dyDescent="0.25">
      <c r="A246" t="s">
        <v>48</v>
      </c>
      <c r="B246" t="s">
        <v>49</v>
      </c>
      <c r="C246" t="s">
        <v>14</v>
      </c>
      <c r="D246" t="s">
        <v>45</v>
      </c>
      <c r="F246" t="s">
        <v>46</v>
      </c>
      <c r="G246" t="s">
        <v>47</v>
      </c>
      <c r="H246" t="s">
        <v>1439</v>
      </c>
      <c r="I246" t="s">
        <v>18</v>
      </c>
      <c r="J246" t="s">
        <v>50</v>
      </c>
      <c r="K246" t="s">
        <v>43</v>
      </c>
      <c r="L246" t="s">
        <v>44</v>
      </c>
      <c r="M246" t="s">
        <v>24</v>
      </c>
      <c r="N246" t="s">
        <v>61</v>
      </c>
    </row>
    <row r="247" spans="1:14" x14ac:dyDescent="0.25">
      <c r="A247" t="s">
        <v>48</v>
      </c>
      <c r="B247" t="s">
        <v>49</v>
      </c>
      <c r="C247" t="s">
        <v>14</v>
      </c>
      <c r="D247" t="s">
        <v>288</v>
      </c>
      <c r="F247" t="s">
        <v>235</v>
      </c>
      <c r="G247" t="s">
        <v>289</v>
      </c>
      <c r="H247" t="s">
        <v>1406</v>
      </c>
      <c r="I247" t="s">
        <v>18</v>
      </c>
      <c r="J247" t="s">
        <v>50</v>
      </c>
      <c r="K247" t="s">
        <v>101</v>
      </c>
      <c r="L247" t="s">
        <v>102</v>
      </c>
      <c r="M247" t="s">
        <v>24</v>
      </c>
      <c r="N247" t="s">
        <v>36</v>
      </c>
    </row>
    <row r="248" spans="1:14" x14ac:dyDescent="0.25">
      <c r="A248" t="s">
        <v>48</v>
      </c>
      <c r="B248" t="s">
        <v>49</v>
      </c>
      <c r="C248" t="s">
        <v>14</v>
      </c>
      <c r="D248" t="s">
        <v>288</v>
      </c>
      <c r="F248" t="s">
        <v>235</v>
      </c>
      <c r="G248" t="s">
        <v>289</v>
      </c>
      <c r="H248" t="s">
        <v>1406</v>
      </c>
      <c r="I248" t="s">
        <v>18</v>
      </c>
      <c r="J248" t="s">
        <v>50</v>
      </c>
      <c r="K248" t="s">
        <v>101</v>
      </c>
      <c r="L248" t="s">
        <v>102</v>
      </c>
      <c r="M248" t="s">
        <v>24</v>
      </c>
      <c r="N248" t="s">
        <v>139</v>
      </c>
    </row>
    <row r="249" spans="1:14" x14ac:dyDescent="0.25">
      <c r="A249" t="s">
        <v>48</v>
      </c>
      <c r="B249" t="s">
        <v>49</v>
      </c>
      <c r="C249" t="s">
        <v>14</v>
      </c>
      <c r="D249" t="s">
        <v>288</v>
      </c>
      <c r="F249" t="s">
        <v>235</v>
      </c>
      <c r="G249" t="s">
        <v>289</v>
      </c>
      <c r="H249" t="s">
        <v>1406</v>
      </c>
      <c r="I249" t="s">
        <v>18</v>
      </c>
      <c r="J249" t="s">
        <v>50</v>
      </c>
      <c r="K249" t="s">
        <v>101</v>
      </c>
      <c r="L249" t="s">
        <v>102</v>
      </c>
      <c r="M249" t="s">
        <v>24</v>
      </c>
      <c r="N249" t="s">
        <v>35</v>
      </c>
    </row>
    <row r="250" spans="1:14" x14ac:dyDescent="0.25">
      <c r="A250" t="s">
        <v>48</v>
      </c>
      <c r="B250" t="s">
        <v>49</v>
      </c>
      <c r="C250" t="s">
        <v>14</v>
      </c>
      <c r="D250" t="s">
        <v>177</v>
      </c>
      <c r="F250" t="s">
        <v>171</v>
      </c>
      <c r="G250" t="s">
        <v>178</v>
      </c>
      <c r="H250" t="s">
        <v>1445</v>
      </c>
      <c r="I250" t="s">
        <v>18</v>
      </c>
      <c r="J250" t="s">
        <v>50</v>
      </c>
      <c r="K250" t="s">
        <v>79</v>
      </c>
      <c r="L250" t="s">
        <v>161</v>
      </c>
      <c r="M250" t="s">
        <v>24</v>
      </c>
      <c r="N250" t="s">
        <v>179</v>
      </c>
    </row>
    <row r="251" spans="1:14" x14ac:dyDescent="0.25">
      <c r="A251" t="s">
        <v>48</v>
      </c>
      <c r="B251" t="s">
        <v>49</v>
      </c>
      <c r="C251" t="s">
        <v>14</v>
      </c>
      <c r="D251" t="s">
        <v>177</v>
      </c>
      <c r="F251" t="s">
        <v>171</v>
      </c>
      <c r="G251" t="s">
        <v>178</v>
      </c>
      <c r="H251" t="s">
        <v>1445</v>
      </c>
      <c r="I251" t="s">
        <v>18</v>
      </c>
      <c r="J251" t="s">
        <v>50</v>
      </c>
      <c r="K251" t="s">
        <v>79</v>
      </c>
      <c r="L251" t="s">
        <v>161</v>
      </c>
      <c r="M251" t="s">
        <v>24</v>
      </c>
      <c r="N251" t="s">
        <v>61</v>
      </c>
    </row>
    <row r="252" spans="1:14" x14ac:dyDescent="0.25">
      <c r="A252" t="s">
        <v>48</v>
      </c>
      <c r="B252" t="s">
        <v>49</v>
      </c>
      <c r="C252" t="s">
        <v>14</v>
      </c>
      <c r="D252" t="s">
        <v>177</v>
      </c>
      <c r="F252" t="s">
        <v>171</v>
      </c>
      <c r="G252" t="s">
        <v>178</v>
      </c>
      <c r="H252" t="s">
        <v>1445</v>
      </c>
      <c r="I252" t="s">
        <v>18</v>
      </c>
      <c r="J252" t="s">
        <v>50</v>
      </c>
      <c r="K252" t="s">
        <v>79</v>
      </c>
      <c r="L252" t="s">
        <v>161</v>
      </c>
      <c r="M252" t="s">
        <v>24</v>
      </c>
      <c r="N252" t="s">
        <v>85</v>
      </c>
    </row>
    <row r="253" spans="1:14" x14ac:dyDescent="0.25">
      <c r="A253" t="s">
        <v>48</v>
      </c>
      <c r="B253" t="s">
        <v>49</v>
      </c>
      <c r="C253" t="s">
        <v>14</v>
      </c>
      <c r="D253" t="s">
        <v>177</v>
      </c>
      <c r="F253" t="s">
        <v>171</v>
      </c>
      <c r="G253" t="s">
        <v>178</v>
      </c>
      <c r="H253" t="s">
        <v>1445</v>
      </c>
      <c r="I253" t="s">
        <v>18</v>
      </c>
      <c r="J253" t="s">
        <v>50</v>
      </c>
      <c r="K253" t="s">
        <v>79</v>
      </c>
      <c r="L253" t="s">
        <v>161</v>
      </c>
      <c r="M253" t="s">
        <v>24</v>
      </c>
      <c r="N253" t="s">
        <v>52</v>
      </c>
    </row>
    <row r="254" spans="1:14" x14ac:dyDescent="0.25">
      <c r="A254" t="s">
        <v>48</v>
      </c>
      <c r="B254" t="s">
        <v>49</v>
      </c>
      <c r="C254" t="s">
        <v>14</v>
      </c>
      <c r="D254" t="s">
        <v>459</v>
      </c>
      <c r="F254" t="s">
        <v>171</v>
      </c>
      <c r="G254" t="s">
        <v>460</v>
      </c>
      <c r="H254" t="s">
        <v>1336</v>
      </c>
      <c r="I254" t="s">
        <v>18</v>
      </c>
      <c r="J254" t="s">
        <v>50</v>
      </c>
      <c r="K254" t="s">
        <v>79</v>
      </c>
      <c r="L254" t="s">
        <v>164</v>
      </c>
      <c r="M254" t="s">
        <v>24</v>
      </c>
      <c r="N254" t="s">
        <v>85</v>
      </c>
    </row>
    <row r="255" spans="1:14" x14ac:dyDescent="0.25">
      <c r="A255" t="s">
        <v>48</v>
      </c>
      <c r="B255" t="s">
        <v>49</v>
      </c>
      <c r="C255" t="s">
        <v>14</v>
      </c>
      <c r="D255" t="s">
        <v>459</v>
      </c>
      <c r="F255" t="s">
        <v>171</v>
      </c>
      <c r="G255" t="s">
        <v>460</v>
      </c>
      <c r="H255" t="s">
        <v>1336</v>
      </c>
      <c r="I255" t="s">
        <v>18</v>
      </c>
      <c r="J255" t="s">
        <v>50</v>
      </c>
      <c r="K255" t="s">
        <v>79</v>
      </c>
      <c r="L255" t="s">
        <v>164</v>
      </c>
      <c r="M255" t="s">
        <v>24</v>
      </c>
      <c r="N255" t="s">
        <v>52</v>
      </c>
    </row>
    <row r="256" spans="1:14" x14ac:dyDescent="0.25">
      <c r="A256" t="s">
        <v>48</v>
      </c>
      <c r="B256" t="s">
        <v>49</v>
      </c>
      <c r="C256" t="s">
        <v>14</v>
      </c>
      <c r="D256" t="s">
        <v>459</v>
      </c>
      <c r="F256" t="s">
        <v>171</v>
      </c>
      <c r="G256" t="s">
        <v>460</v>
      </c>
      <c r="H256" t="s">
        <v>1336</v>
      </c>
      <c r="I256" t="s">
        <v>18</v>
      </c>
      <c r="J256" t="s">
        <v>50</v>
      </c>
      <c r="K256" t="s">
        <v>79</v>
      </c>
      <c r="L256" t="s">
        <v>164</v>
      </c>
      <c r="M256" t="s">
        <v>24</v>
      </c>
      <c r="N256" t="s">
        <v>179</v>
      </c>
    </row>
    <row r="257" spans="1:14" x14ac:dyDescent="0.25">
      <c r="A257" t="s">
        <v>48</v>
      </c>
      <c r="B257" t="s">
        <v>49</v>
      </c>
      <c r="C257" t="s">
        <v>14</v>
      </c>
      <c r="D257" t="s">
        <v>86</v>
      </c>
      <c r="F257" t="s">
        <v>46</v>
      </c>
      <c r="G257" t="s">
        <v>87</v>
      </c>
      <c r="H257" t="s">
        <v>1439</v>
      </c>
      <c r="I257" t="s">
        <v>18</v>
      </c>
      <c r="J257" t="s">
        <v>50</v>
      </c>
      <c r="K257" t="s">
        <v>43</v>
      </c>
      <c r="L257" t="s">
        <v>88</v>
      </c>
      <c r="M257" t="s">
        <v>24</v>
      </c>
      <c r="N257" t="s">
        <v>52</v>
      </c>
    </row>
    <row r="258" spans="1:14" x14ac:dyDescent="0.25">
      <c r="A258" t="s">
        <v>48</v>
      </c>
      <c r="B258" t="s">
        <v>49</v>
      </c>
      <c r="C258" t="s">
        <v>14</v>
      </c>
      <c r="D258" t="s">
        <v>86</v>
      </c>
      <c r="F258" t="s">
        <v>46</v>
      </c>
      <c r="G258" t="s">
        <v>87</v>
      </c>
      <c r="H258" t="s">
        <v>1439</v>
      </c>
      <c r="I258" t="s">
        <v>18</v>
      </c>
      <c r="J258" t="s">
        <v>50</v>
      </c>
      <c r="K258" t="s">
        <v>43</v>
      </c>
      <c r="L258" t="s">
        <v>88</v>
      </c>
      <c r="M258" t="s">
        <v>24</v>
      </c>
      <c r="N258" t="s">
        <v>61</v>
      </c>
    </row>
    <row r="259" spans="1:14" x14ac:dyDescent="0.25">
      <c r="A259" t="s">
        <v>48</v>
      </c>
      <c r="B259" t="s">
        <v>49</v>
      </c>
      <c r="C259" t="s">
        <v>14</v>
      </c>
      <c r="D259" t="s">
        <v>170</v>
      </c>
      <c r="F259" t="s">
        <v>171</v>
      </c>
      <c r="G259" t="s">
        <v>172</v>
      </c>
      <c r="H259" t="s">
        <v>1432</v>
      </c>
      <c r="I259" t="s">
        <v>18</v>
      </c>
      <c r="J259" t="s">
        <v>50</v>
      </c>
      <c r="K259" t="s">
        <v>79</v>
      </c>
      <c r="L259" t="s">
        <v>84</v>
      </c>
      <c r="M259" t="s">
        <v>24</v>
      </c>
      <c r="N259" t="s">
        <v>52</v>
      </c>
    </row>
    <row r="260" spans="1:14" x14ac:dyDescent="0.25">
      <c r="A260" t="s">
        <v>48</v>
      </c>
      <c r="B260" t="s">
        <v>49</v>
      </c>
      <c r="C260" t="s">
        <v>14</v>
      </c>
      <c r="D260" t="s">
        <v>170</v>
      </c>
      <c r="F260" t="s">
        <v>171</v>
      </c>
      <c r="G260" t="s">
        <v>172</v>
      </c>
      <c r="H260" t="s">
        <v>1432</v>
      </c>
      <c r="I260" t="s">
        <v>18</v>
      </c>
      <c r="J260" t="s">
        <v>50</v>
      </c>
      <c r="K260" t="s">
        <v>79</v>
      </c>
      <c r="L260" t="s">
        <v>84</v>
      </c>
      <c r="M260" t="s">
        <v>24</v>
      </c>
      <c r="N260" t="s">
        <v>36</v>
      </c>
    </row>
    <row r="261" spans="1:14" x14ac:dyDescent="0.25">
      <c r="A261" t="s">
        <v>48</v>
      </c>
      <c r="B261" t="s">
        <v>49</v>
      </c>
      <c r="C261" t="s">
        <v>14</v>
      </c>
      <c r="D261" t="s">
        <v>170</v>
      </c>
      <c r="F261" t="s">
        <v>171</v>
      </c>
      <c r="G261" t="s">
        <v>172</v>
      </c>
      <c r="H261" t="s">
        <v>1432</v>
      </c>
      <c r="I261" t="s">
        <v>18</v>
      </c>
      <c r="J261" t="s">
        <v>50</v>
      </c>
      <c r="K261" t="s">
        <v>79</v>
      </c>
      <c r="L261" t="s">
        <v>84</v>
      </c>
      <c r="M261" t="s">
        <v>24</v>
      </c>
      <c r="N261" t="s">
        <v>85</v>
      </c>
    </row>
    <row r="262" spans="1:14" x14ac:dyDescent="0.25">
      <c r="A262" t="s">
        <v>48</v>
      </c>
      <c r="B262" t="s">
        <v>49</v>
      </c>
      <c r="C262" t="s">
        <v>14</v>
      </c>
      <c r="D262" t="s">
        <v>170</v>
      </c>
      <c r="F262" t="s">
        <v>171</v>
      </c>
      <c r="G262" t="s">
        <v>172</v>
      </c>
      <c r="H262" t="s">
        <v>1432</v>
      </c>
      <c r="I262" t="s">
        <v>18</v>
      </c>
      <c r="J262" t="s">
        <v>50</v>
      </c>
      <c r="K262" t="s">
        <v>79</v>
      </c>
      <c r="L262" t="s">
        <v>84</v>
      </c>
      <c r="M262" t="s">
        <v>24</v>
      </c>
      <c r="N262" t="s">
        <v>61</v>
      </c>
    </row>
    <row r="263" spans="1:14" x14ac:dyDescent="0.25">
      <c r="A263" t="s">
        <v>48</v>
      </c>
      <c r="B263" t="s">
        <v>49</v>
      </c>
      <c r="C263" t="s">
        <v>14</v>
      </c>
      <c r="D263" t="s">
        <v>325</v>
      </c>
      <c r="F263" t="s">
        <v>235</v>
      </c>
      <c r="G263" t="s">
        <v>326</v>
      </c>
      <c r="H263" t="s">
        <v>1411</v>
      </c>
      <c r="I263" t="s">
        <v>18</v>
      </c>
      <c r="J263" t="s">
        <v>50</v>
      </c>
      <c r="K263" t="s">
        <v>101</v>
      </c>
      <c r="L263" t="s">
        <v>118</v>
      </c>
      <c r="M263" t="s">
        <v>24</v>
      </c>
      <c r="N263" t="s">
        <v>35</v>
      </c>
    </row>
    <row r="264" spans="1:14" x14ac:dyDescent="0.25">
      <c r="A264" t="s">
        <v>48</v>
      </c>
      <c r="B264" t="s">
        <v>49</v>
      </c>
      <c r="C264" t="s">
        <v>62</v>
      </c>
      <c r="D264" t="s">
        <v>762</v>
      </c>
      <c r="F264" t="s">
        <v>763</v>
      </c>
      <c r="G264" t="s">
        <v>764</v>
      </c>
      <c r="H264" t="s">
        <v>179</v>
      </c>
      <c r="I264" t="s">
        <v>18</v>
      </c>
      <c r="J264" t="s">
        <v>50</v>
      </c>
      <c r="K264" t="s">
        <v>24</v>
      </c>
      <c r="L264" t="s">
        <v>24</v>
      </c>
      <c r="M264" t="s">
        <v>74</v>
      </c>
      <c r="N264" t="s">
        <v>179</v>
      </c>
    </row>
    <row r="265" spans="1:14" x14ac:dyDescent="0.25">
      <c r="A265" t="s">
        <v>48</v>
      </c>
      <c r="B265" t="s">
        <v>49</v>
      </c>
      <c r="C265" t="s">
        <v>62</v>
      </c>
      <c r="D265" t="s">
        <v>716</v>
      </c>
      <c r="F265" t="s">
        <v>717</v>
      </c>
      <c r="G265" t="s">
        <v>718</v>
      </c>
      <c r="H265" t="s">
        <v>1417</v>
      </c>
      <c r="I265" t="s">
        <v>18</v>
      </c>
      <c r="J265" t="s">
        <v>50</v>
      </c>
      <c r="K265" t="s">
        <v>24</v>
      </c>
      <c r="L265" t="s">
        <v>24</v>
      </c>
      <c r="M265" t="s">
        <v>69</v>
      </c>
      <c r="N265" t="s">
        <v>139</v>
      </c>
    </row>
    <row r="266" spans="1:14" x14ac:dyDescent="0.25">
      <c r="A266" t="s">
        <v>48</v>
      </c>
      <c r="B266" t="s">
        <v>49</v>
      </c>
      <c r="C266" t="s">
        <v>62</v>
      </c>
      <c r="D266" t="s">
        <v>716</v>
      </c>
      <c r="F266" t="s">
        <v>717</v>
      </c>
      <c r="G266" t="s">
        <v>718</v>
      </c>
      <c r="H266" t="s">
        <v>1417</v>
      </c>
      <c r="I266" t="s">
        <v>18</v>
      </c>
      <c r="J266" t="s">
        <v>50</v>
      </c>
      <c r="K266" t="s">
        <v>24</v>
      </c>
      <c r="L266" t="s">
        <v>24</v>
      </c>
      <c r="M266" t="s">
        <v>69</v>
      </c>
      <c r="N266" t="s">
        <v>138</v>
      </c>
    </row>
    <row r="267" spans="1:14" x14ac:dyDescent="0.25">
      <c r="A267" t="s">
        <v>48</v>
      </c>
      <c r="B267" t="s">
        <v>49</v>
      </c>
      <c r="C267" t="s">
        <v>62</v>
      </c>
      <c r="D267" t="s">
        <v>716</v>
      </c>
      <c r="F267" t="s">
        <v>717</v>
      </c>
      <c r="G267" t="s">
        <v>718</v>
      </c>
      <c r="H267" t="s">
        <v>1417</v>
      </c>
      <c r="I267" t="s">
        <v>18</v>
      </c>
      <c r="J267" t="s">
        <v>50</v>
      </c>
      <c r="K267" t="s">
        <v>24</v>
      </c>
      <c r="L267" t="s">
        <v>24</v>
      </c>
      <c r="M267" t="s">
        <v>69</v>
      </c>
      <c r="N267" t="s">
        <v>35</v>
      </c>
    </row>
    <row r="268" spans="1:14" x14ac:dyDescent="0.25">
      <c r="A268" t="s">
        <v>48</v>
      </c>
      <c r="B268" t="s">
        <v>49</v>
      </c>
      <c r="C268" t="s">
        <v>62</v>
      </c>
      <c r="D268" t="s">
        <v>716</v>
      </c>
      <c r="F268" t="s">
        <v>717</v>
      </c>
      <c r="G268" t="s">
        <v>718</v>
      </c>
      <c r="H268" t="s">
        <v>1417</v>
      </c>
      <c r="I268" t="s">
        <v>18</v>
      </c>
      <c r="J268" t="s">
        <v>50</v>
      </c>
      <c r="K268" t="s">
        <v>24</v>
      </c>
      <c r="L268" t="s">
        <v>24</v>
      </c>
      <c r="M268" t="s">
        <v>69</v>
      </c>
      <c r="N268" t="s">
        <v>26</v>
      </c>
    </row>
    <row r="269" spans="1:14" x14ac:dyDescent="0.25">
      <c r="A269" t="s">
        <v>48</v>
      </c>
      <c r="B269" t="s">
        <v>49</v>
      </c>
      <c r="C269" t="s">
        <v>14</v>
      </c>
      <c r="D269" t="s">
        <v>240</v>
      </c>
      <c r="F269" t="s">
        <v>235</v>
      </c>
      <c r="G269" t="s">
        <v>241</v>
      </c>
      <c r="H269" t="s">
        <v>1401</v>
      </c>
      <c r="I269" t="s">
        <v>18</v>
      </c>
      <c r="J269" t="s">
        <v>50</v>
      </c>
      <c r="K269" t="s">
        <v>101</v>
      </c>
      <c r="L269" t="s">
        <v>131</v>
      </c>
      <c r="M269" t="s">
        <v>24</v>
      </c>
      <c r="N269" t="s">
        <v>189</v>
      </c>
    </row>
    <row r="270" spans="1:14" x14ac:dyDescent="0.25">
      <c r="A270" t="s">
        <v>48</v>
      </c>
      <c r="B270" t="s">
        <v>49</v>
      </c>
      <c r="C270" t="s">
        <v>14</v>
      </c>
      <c r="D270" t="s">
        <v>240</v>
      </c>
      <c r="F270" t="s">
        <v>235</v>
      </c>
      <c r="G270" t="s">
        <v>241</v>
      </c>
      <c r="H270" t="s">
        <v>1401</v>
      </c>
      <c r="I270" t="s">
        <v>18</v>
      </c>
      <c r="J270" t="s">
        <v>50</v>
      </c>
      <c r="K270" t="s">
        <v>101</v>
      </c>
      <c r="L270" t="s">
        <v>131</v>
      </c>
      <c r="M270" t="s">
        <v>24</v>
      </c>
      <c r="N270" t="s">
        <v>36</v>
      </c>
    </row>
    <row r="271" spans="1:14" x14ac:dyDescent="0.25">
      <c r="A271" t="s">
        <v>48</v>
      </c>
      <c r="B271" t="s">
        <v>49</v>
      </c>
      <c r="C271" t="s">
        <v>14</v>
      </c>
      <c r="D271" t="s">
        <v>240</v>
      </c>
      <c r="F271" t="s">
        <v>235</v>
      </c>
      <c r="G271" t="s">
        <v>241</v>
      </c>
      <c r="H271" t="s">
        <v>1401</v>
      </c>
      <c r="I271" t="s">
        <v>18</v>
      </c>
      <c r="J271" t="s">
        <v>50</v>
      </c>
      <c r="K271" t="s">
        <v>101</v>
      </c>
      <c r="L271" t="s">
        <v>131</v>
      </c>
      <c r="M271" t="s">
        <v>24</v>
      </c>
      <c r="N271" t="s">
        <v>35</v>
      </c>
    </row>
    <row r="272" spans="1:14" x14ac:dyDescent="0.25">
      <c r="A272" t="s">
        <v>48</v>
      </c>
      <c r="B272" t="s">
        <v>49</v>
      </c>
      <c r="C272" t="s">
        <v>14</v>
      </c>
      <c r="D272" t="s">
        <v>325</v>
      </c>
      <c r="F272" t="s">
        <v>235</v>
      </c>
      <c r="G272" t="s">
        <v>326</v>
      </c>
      <c r="H272" t="s">
        <v>1411</v>
      </c>
      <c r="I272" t="s">
        <v>18</v>
      </c>
      <c r="J272" t="s">
        <v>50</v>
      </c>
      <c r="K272" t="s">
        <v>101</v>
      </c>
      <c r="L272" t="s">
        <v>118</v>
      </c>
      <c r="M272" t="s">
        <v>24</v>
      </c>
      <c r="N272" t="s">
        <v>36</v>
      </c>
    </row>
    <row r="273" spans="1:14" x14ac:dyDescent="0.25">
      <c r="A273" t="s">
        <v>48</v>
      </c>
      <c r="B273" t="s">
        <v>49</v>
      </c>
      <c r="C273" t="s">
        <v>14</v>
      </c>
      <c r="D273" t="s">
        <v>325</v>
      </c>
      <c r="F273" t="s">
        <v>235</v>
      </c>
      <c r="G273" t="s">
        <v>326</v>
      </c>
      <c r="H273" t="s">
        <v>1411</v>
      </c>
      <c r="I273" t="s">
        <v>18</v>
      </c>
      <c r="J273" t="s">
        <v>50</v>
      </c>
      <c r="K273" t="s">
        <v>101</v>
      </c>
      <c r="L273" t="s">
        <v>118</v>
      </c>
      <c r="M273" t="s">
        <v>24</v>
      </c>
      <c r="N273" t="s">
        <v>151</v>
      </c>
    </row>
    <row r="274" spans="1:14" x14ac:dyDescent="0.25">
      <c r="A274" t="s">
        <v>48</v>
      </c>
      <c r="B274" t="s">
        <v>49</v>
      </c>
      <c r="C274" t="s">
        <v>62</v>
      </c>
      <c r="D274" t="s">
        <v>266</v>
      </c>
      <c r="F274" t="s">
        <v>267</v>
      </c>
      <c r="G274" t="s">
        <v>268</v>
      </c>
      <c r="H274" t="s">
        <v>138</v>
      </c>
      <c r="I274" t="s">
        <v>18</v>
      </c>
      <c r="J274" t="s">
        <v>50</v>
      </c>
      <c r="K274" t="s">
        <v>24</v>
      </c>
      <c r="L274" t="s">
        <v>24</v>
      </c>
      <c r="M274" t="s">
        <v>197</v>
      </c>
      <c r="N274" t="s">
        <v>138</v>
      </c>
    </row>
    <row r="275" spans="1:14" x14ac:dyDescent="0.25">
      <c r="A275" t="s">
        <v>48</v>
      </c>
      <c r="B275" t="s">
        <v>49</v>
      </c>
      <c r="C275" t="s">
        <v>14</v>
      </c>
      <c r="D275" t="s">
        <v>234</v>
      </c>
      <c r="F275" t="s">
        <v>235</v>
      </c>
      <c r="G275" t="s">
        <v>236</v>
      </c>
      <c r="H275" t="s">
        <v>1429</v>
      </c>
      <c r="I275" t="s">
        <v>18</v>
      </c>
      <c r="J275" t="s">
        <v>50</v>
      </c>
      <c r="K275" t="s">
        <v>101</v>
      </c>
      <c r="L275" t="s">
        <v>158</v>
      </c>
      <c r="M275" t="s">
        <v>24</v>
      </c>
      <c r="N275" t="s">
        <v>35</v>
      </c>
    </row>
    <row r="276" spans="1:14" x14ac:dyDescent="0.25">
      <c r="A276" t="s">
        <v>48</v>
      </c>
      <c r="B276" t="s">
        <v>49</v>
      </c>
      <c r="C276" t="s">
        <v>14</v>
      </c>
      <c r="D276" t="s">
        <v>234</v>
      </c>
      <c r="F276" t="s">
        <v>235</v>
      </c>
      <c r="G276" t="s">
        <v>236</v>
      </c>
      <c r="H276" t="s">
        <v>1429</v>
      </c>
      <c r="I276" t="s">
        <v>18</v>
      </c>
      <c r="J276" t="s">
        <v>50</v>
      </c>
      <c r="K276" t="s">
        <v>101</v>
      </c>
      <c r="L276" t="s">
        <v>158</v>
      </c>
      <c r="M276" t="s">
        <v>24</v>
      </c>
      <c r="N276" t="s">
        <v>36</v>
      </c>
    </row>
    <row r="277" spans="1:14" x14ac:dyDescent="0.25">
      <c r="A277" t="s">
        <v>402</v>
      </c>
      <c r="B277" t="s">
        <v>403</v>
      </c>
      <c r="C277" t="s">
        <v>62</v>
      </c>
      <c r="D277" t="s">
        <v>1286</v>
      </c>
      <c r="F277" t="s">
        <v>1287</v>
      </c>
      <c r="G277" t="s">
        <v>1288</v>
      </c>
      <c r="H277" t="s">
        <v>1369</v>
      </c>
      <c r="I277" t="s">
        <v>18</v>
      </c>
      <c r="J277" t="s">
        <v>404</v>
      </c>
      <c r="K277" t="s">
        <v>24</v>
      </c>
      <c r="L277" t="s">
        <v>24</v>
      </c>
      <c r="M277" t="s">
        <v>339</v>
      </c>
      <c r="N277" t="s">
        <v>151</v>
      </c>
    </row>
    <row r="278" spans="1:14" x14ac:dyDescent="0.25">
      <c r="A278" t="s">
        <v>402</v>
      </c>
      <c r="B278" t="s">
        <v>403</v>
      </c>
      <c r="C278" t="s">
        <v>62</v>
      </c>
      <c r="D278" t="s">
        <v>1286</v>
      </c>
      <c r="F278" t="s">
        <v>1287</v>
      </c>
      <c r="G278" t="s">
        <v>1288</v>
      </c>
      <c r="H278" t="s">
        <v>1369</v>
      </c>
      <c r="I278" t="s">
        <v>18</v>
      </c>
      <c r="J278" t="s">
        <v>404</v>
      </c>
      <c r="K278" t="s">
        <v>24</v>
      </c>
      <c r="L278" t="s">
        <v>24</v>
      </c>
      <c r="M278" t="s">
        <v>339</v>
      </c>
      <c r="N278" t="s">
        <v>36</v>
      </c>
    </row>
    <row r="279" spans="1:14" x14ac:dyDescent="0.25">
      <c r="A279" t="s">
        <v>402</v>
      </c>
      <c r="B279" t="s">
        <v>403</v>
      </c>
      <c r="C279" t="s">
        <v>62</v>
      </c>
      <c r="D279" t="s">
        <v>1286</v>
      </c>
      <c r="F279" t="s">
        <v>1287</v>
      </c>
      <c r="G279" t="s">
        <v>1288</v>
      </c>
      <c r="H279" t="s">
        <v>1369</v>
      </c>
      <c r="I279" t="s">
        <v>18</v>
      </c>
      <c r="J279" t="s">
        <v>404</v>
      </c>
      <c r="K279" t="s">
        <v>24</v>
      </c>
      <c r="L279" t="s">
        <v>24</v>
      </c>
      <c r="M279" t="s">
        <v>339</v>
      </c>
      <c r="N279" t="s">
        <v>312</v>
      </c>
    </row>
    <row r="280" spans="1:14" x14ac:dyDescent="0.25">
      <c r="A280" t="s">
        <v>402</v>
      </c>
      <c r="B280" t="s">
        <v>403</v>
      </c>
      <c r="C280" t="s">
        <v>62</v>
      </c>
      <c r="D280" t="s">
        <v>1241</v>
      </c>
      <c r="F280" t="s">
        <v>1242</v>
      </c>
      <c r="G280" t="s">
        <v>1243</v>
      </c>
      <c r="H280" t="s">
        <v>312</v>
      </c>
      <c r="I280" t="s">
        <v>18</v>
      </c>
      <c r="J280" t="s">
        <v>404</v>
      </c>
      <c r="K280" t="s">
        <v>24</v>
      </c>
      <c r="L280" t="s">
        <v>24</v>
      </c>
      <c r="M280" t="s">
        <v>498</v>
      </c>
      <c r="N280" t="s">
        <v>312</v>
      </c>
    </row>
    <row r="281" spans="1:14" x14ac:dyDescent="0.25">
      <c r="A281" t="s">
        <v>402</v>
      </c>
      <c r="B281" t="s">
        <v>403</v>
      </c>
      <c r="C281" t="s">
        <v>62</v>
      </c>
      <c r="D281" t="s">
        <v>1263</v>
      </c>
      <c r="F281" t="s">
        <v>1264</v>
      </c>
      <c r="G281" t="s">
        <v>1265</v>
      </c>
      <c r="H281" t="s">
        <v>1358</v>
      </c>
      <c r="I281" t="s">
        <v>18</v>
      </c>
      <c r="J281" t="s">
        <v>404</v>
      </c>
      <c r="K281" t="s">
        <v>24</v>
      </c>
      <c r="L281" t="s">
        <v>24</v>
      </c>
      <c r="M281" t="s">
        <v>321</v>
      </c>
      <c r="N281" t="s">
        <v>103</v>
      </c>
    </row>
    <row r="282" spans="1:14" x14ac:dyDescent="0.25">
      <c r="A282" t="s">
        <v>402</v>
      </c>
      <c r="B282" t="s">
        <v>403</v>
      </c>
      <c r="C282" t="s">
        <v>62</v>
      </c>
      <c r="D282" t="s">
        <v>399</v>
      </c>
      <c r="F282" t="s">
        <v>400</v>
      </c>
      <c r="G282" t="s">
        <v>401</v>
      </c>
      <c r="H282" t="s">
        <v>1365</v>
      </c>
      <c r="I282" t="s">
        <v>18</v>
      </c>
      <c r="J282" t="s">
        <v>404</v>
      </c>
      <c r="K282" t="s">
        <v>24</v>
      </c>
      <c r="L282" t="s">
        <v>24</v>
      </c>
      <c r="M282" t="s">
        <v>197</v>
      </c>
      <c r="N282" t="s">
        <v>312</v>
      </c>
    </row>
    <row r="283" spans="1:14" x14ac:dyDescent="0.25">
      <c r="A283" t="s">
        <v>402</v>
      </c>
      <c r="B283" t="s">
        <v>403</v>
      </c>
      <c r="C283" t="s">
        <v>62</v>
      </c>
      <c r="D283" t="s">
        <v>1263</v>
      </c>
      <c r="F283" t="s">
        <v>1264</v>
      </c>
      <c r="G283" t="s">
        <v>1265</v>
      </c>
      <c r="H283" t="s">
        <v>1358</v>
      </c>
      <c r="I283" t="s">
        <v>18</v>
      </c>
      <c r="J283" t="s">
        <v>404</v>
      </c>
      <c r="K283" t="s">
        <v>24</v>
      </c>
      <c r="L283" t="s">
        <v>24</v>
      </c>
      <c r="M283" t="s">
        <v>321</v>
      </c>
      <c r="N283" t="s">
        <v>36</v>
      </c>
    </row>
    <row r="284" spans="1:14" x14ac:dyDescent="0.25">
      <c r="A284" t="s">
        <v>402</v>
      </c>
      <c r="B284" t="s">
        <v>403</v>
      </c>
      <c r="C284" t="s">
        <v>62</v>
      </c>
      <c r="D284" t="s">
        <v>1263</v>
      </c>
      <c r="F284" t="s">
        <v>1264</v>
      </c>
      <c r="G284" t="s">
        <v>1265</v>
      </c>
      <c r="H284" t="s">
        <v>1358</v>
      </c>
      <c r="I284" t="s">
        <v>18</v>
      </c>
      <c r="J284" t="s">
        <v>404</v>
      </c>
      <c r="K284" t="s">
        <v>24</v>
      </c>
      <c r="L284" t="s">
        <v>24</v>
      </c>
      <c r="M284" t="s">
        <v>321</v>
      </c>
      <c r="N284" t="s">
        <v>312</v>
      </c>
    </row>
    <row r="285" spans="1:14" x14ac:dyDescent="0.25">
      <c r="A285" t="s">
        <v>402</v>
      </c>
      <c r="B285" t="s">
        <v>403</v>
      </c>
      <c r="C285" t="s">
        <v>14</v>
      </c>
      <c r="D285" t="s">
        <v>1006</v>
      </c>
      <c r="F285" t="s">
        <v>877</v>
      </c>
      <c r="G285" t="s">
        <v>1007</v>
      </c>
      <c r="H285" t="s">
        <v>1388</v>
      </c>
      <c r="I285" t="s">
        <v>18</v>
      </c>
      <c r="J285" t="s">
        <v>404</v>
      </c>
      <c r="K285" t="s">
        <v>43</v>
      </c>
      <c r="L285" t="s">
        <v>56</v>
      </c>
      <c r="M285" t="s">
        <v>24</v>
      </c>
      <c r="N285" t="s">
        <v>312</v>
      </c>
    </row>
    <row r="286" spans="1:14" x14ac:dyDescent="0.25">
      <c r="A286" t="s">
        <v>402</v>
      </c>
      <c r="B286" t="s">
        <v>403</v>
      </c>
      <c r="C286" t="s">
        <v>14</v>
      </c>
      <c r="D286" t="s">
        <v>1010</v>
      </c>
      <c r="F286" t="s">
        <v>877</v>
      </c>
      <c r="G286" t="s">
        <v>1011</v>
      </c>
      <c r="H286" t="s">
        <v>1554</v>
      </c>
      <c r="I286" t="s">
        <v>18</v>
      </c>
      <c r="J286" t="s">
        <v>404</v>
      </c>
      <c r="K286" t="s">
        <v>43</v>
      </c>
      <c r="L286" t="s">
        <v>44</v>
      </c>
      <c r="M286" t="s">
        <v>24</v>
      </c>
      <c r="N286" t="s">
        <v>312</v>
      </c>
    </row>
    <row r="287" spans="1:14" x14ac:dyDescent="0.25">
      <c r="A287" t="s">
        <v>402</v>
      </c>
      <c r="B287" t="s">
        <v>403</v>
      </c>
      <c r="C287" t="s">
        <v>14</v>
      </c>
      <c r="D287" t="s">
        <v>1010</v>
      </c>
      <c r="F287" t="s">
        <v>877</v>
      </c>
      <c r="G287" t="s">
        <v>1011</v>
      </c>
      <c r="H287" t="s">
        <v>1554</v>
      </c>
      <c r="I287" t="s">
        <v>18</v>
      </c>
      <c r="J287" t="s">
        <v>404</v>
      </c>
      <c r="K287" t="s">
        <v>43</v>
      </c>
      <c r="L287" t="s">
        <v>44</v>
      </c>
      <c r="M287" t="s">
        <v>24</v>
      </c>
      <c r="N287" t="s">
        <v>103</v>
      </c>
    </row>
    <row r="288" spans="1:14" x14ac:dyDescent="0.25">
      <c r="A288" t="s">
        <v>402</v>
      </c>
      <c r="B288" t="s">
        <v>403</v>
      </c>
      <c r="C288" t="s">
        <v>14</v>
      </c>
      <c r="D288" t="s">
        <v>1010</v>
      </c>
      <c r="F288" t="s">
        <v>877</v>
      </c>
      <c r="G288" t="s">
        <v>1011</v>
      </c>
      <c r="H288" t="s">
        <v>1554</v>
      </c>
      <c r="I288" t="s">
        <v>18</v>
      </c>
      <c r="J288" t="s">
        <v>404</v>
      </c>
      <c r="K288" t="s">
        <v>43</v>
      </c>
      <c r="L288" t="s">
        <v>44</v>
      </c>
      <c r="M288" t="s">
        <v>24</v>
      </c>
      <c r="N288" t="s">
        <v>147</v>
      </c>
    </row>
    <row r="289" spans="1:14" x14ac:dyDescent="0.25">
      <c r="A289" t="s">
        <v>402</v>
      </c>
      <c r="B289" t="s">
        <v>403</v>
      </c>
      <c r="C289" t="s">
        <v>14</v>
      </c>
      <c r="D289" t="s">
        <v>1028</v>
      </c>
      <c r="F289" t="s">
        <v>1029</v>
      </c>
      <c r="G289" t="s">
        <v>1030</v>
      </c>
      <c r="H289" t="s">
        <v>1548</v>
      </c>
      <c r="I289" t="s">
        <v>18</v>
      </c>
      <c r="J289" t="s">
        <v>404</v>
      </c>
      <c r="K289" t="s">
        <v>101</v>
      </c>
      <c r="L289" t="s">
        <v>131</v>
      </c>
      <c r="M289" t="s">
        <v>24</v>
      </c>
      <c r="N289" t="s">
        <v>26</v>
      </c>
    </row>
    <row r="290" spans="1:14" x14ac:dyDescent="0.25">
      <c r="A290" t="s">
        <v>402</v>
      </c>
      <c r="B290" t="s">
        <v>403</v>
      </c>
      <c r="C290" t="s">
        <v>14</v>
      </c>
      <c r="D290" t="s">
        <v>1246</v>
      </c>
      <c r="F290" t="s">
        <v>1029</v>
      </c>
      <c r="G290" t="s">
        <v>1247</v>
      </c>
      <c r="H290" t="s">
        <v>312</v>
      </c>
      <c r="I290" t="s">
        <v>18</v>
      </c>
      <c r="J290" t="s">
        <v>404</v>
      </c>
      <c r="K290" t="s">
        <v>101</v>
      </c>
      <c r="L290" t="s">
        <v>158</v>
      </c>
      <c r="M290" t="s">
        <v>24</v>
      </c>
      <c r="N290" t="s">
        <v>312</v>
      </c>
    </row>
    <row r="291" spans="1:14" x14ac:dyDescent="0.25">
      <c r="A291" t="s">
        <v>402</v>
      </c>
      <c r="B291" t="s">
        <v>403</v>
      </c>
      <c r="C291" t="s">
        <v>14</v>
      </c>
      <c r="D291" t="s">
        <v>1006</v>
      </c>
      <c r="F291" t="s">
        <v>877</v>
      </c>
      <c r="G291" t="s">
        <v>1007</v>
      </c>
      <c r="H291" t="s">
        <v>1388</v>
      </c>
      <c r="I291" t="s">
        <v>18</v>
      </c>
      <c r="J291" t="s">
        <v>404</v>
      </c>
      <c r="K291" t="s">
        <v>43</v>
      </c>
      <c r="L291" t="s">
        <v>56</v>
      </c>
      <c r="M291" t="s">
        <v>24</v>
      </c>
      <c r="N291" t="s">
        <v>103</v>
      </c>
    </row>
    <row r="292" spans="1:14" x14ac:dyDescent="0.25">
      <c r="A292" t="s">
        <v>402</v>
      </c>
      <c r="B292" t="s">
        <v>403</v>
      </c>
      <c r="C292" t="s">
        <v>14</v>
      </c>
      <c r="D292" t="s">
        <v>1028</v>
      </c>
      <c r="F292" t="s">
        <v>1029</v>
      </c>
      <c r="G292" t="s">
        <v>1030</v>
      </c>
      <c r="H292" t="s">
        <v>1548</v>
      </c>
      <c r="I292" t="s">
        <v>18</v>
      </c>
      <c r="J292" t="s">
        <v>404</v>
      </c>
      <c r="K292" t="s">
        <v>101</v>
      </c>
      <c r="L292" t="s">
        <v>131</v>
      </c>
      <c r="M292" t="s">
        <v>24</v>
      </c>
      <c r="N292" t="s">
        <v>312</v>
      </c>
    </row>
    <row r="293" spans="1:14" x14ac:dyDescent="0.25">
      <c r="A293" t="s">
        <v>402</v>
      </c>
      <c r="B293" t="s">
        <v>403</v>
      </c>
      <c r="C293" t="s">
        <v>62</v>
      </c>
      <c r="D293" t="s">
        <v>434</v>
      </c>
      <c r="F293" t="s">
        <v>435</v>
      </c>
      <c r="G293" t="s">
        <v>436</v>
      </c>
      <c r="H293" t="s">
        <v>1388</v>
      </c>
      <c r="I293" t="s">
        <v>18</v>
      </c>
      <c r="J293" t="s">
        <v>404</v>
      </c>
      <c r="K293" t="s">
        <v>24</v>
      </c>
      <c r="L293" t="s">
        <v>24</v>
      </c>
      <c r="M293" t="s">
        <v>69</v>
      </c>
      <c r="N293" t="s">
        <v>312</v>
      </c>
    </row>
    <row r="294" spans="1:14" x14ac:dyDescent="0.25">
      <c r="A294" t="s">
        <v>402</v>
      </c>
      <c r="B294" t="s">
        <v>403</v>
      </c>
      <c r="C294" t="s">
        <v>62</v>
      </c>
      <c r="D294" t="s">
        <v>434</v>
      </c>
      <c r="F294" t="s">
        <v>435</v>
      </c>
      <c r="G294" t="s">
        <v>436</v>
      </c>
      <c r="H294" t="s">
        <v>1388</v>
      </c>
      <c r="I294" t="s">
        <v>18</v>
      </c>
      <c r="J294" t="s">
        <v>404</v>
      </c>
      <c r="K294" t="s">
        <v>24</v>
      </c>
      <c r="L294" t="s">
        <v>24</v>
      </c>
      <c r="M294" t="s">
        <v>69</v>
      </c>
      <c r="N294" t="s">
        <v>103</v>
      </c>
    </row>
    <row r="295" spans="1:14" x14ac:dyDescent="0.25">
      <c r="A295" t="s">
        <v>402</v>
      </c>
      <c r="B295" t="s">
        <v>403</v>
      </c>
      <c r="C295" t="s">
        <v>62</v>
      </c>
      <c r="D295" t="s">
        <v>399</v>
      </c>
      <c r="F295" t="s">
        <v>400</v>
      </c>
      <c r="G295" t="s">
        <v>401</v>
      </c>
      <c r="H295" t="s">
        <v>1365</v>
      </c>
      <c r="I295" t="s">
        <v>18</v>
      </c>
      <c r="J295" t="s">
        <v>404</v>
      </c>
      <c r="K295" t="s">
        <v>24</v>
      </c>
      <c r="L295" t="s">
        <v>24</v>
      </c>
      <c r="M295" t="s">
        <v>197</v>
      </c>
      <c r="N295" t="s">
        <v>103</v>
      </c>
    </row>
    <row r="296" spans="1:14" x14ac:dyDescent="0.25">
      <c r="A296" t="s">
        <v>402</v>
      </c>
      <c r="B296" t="s">
        <v>403</v>
      </c>
      <c r="C296" t="s">
        <v>62</v>
      </c>
      <c r="D296" t="s">
        <v>399</v>
      </c>
      <c r="F296" t="s">
        <v>400</v>
      </c>
      <c r="G296" t="s">
        <v>401</v>
      </c>
      <c r="H296" t="s">
        <v>1365</v>
      </c>
      <c r="I296" t="s">
        <v>18</v>
      </c>
      <c r="J296" t="s">
        <v>404</v>
      </c>
      <c r="K296" t="s">
        <v>24</v>
      </c>
      <c r="L296" t="s">
        <v>24</v>
      </c>
      <c r="M296" t="s">
        <v>197</v>
      </c>
      <c r="N296" t="s">
        <v>147</v>
      </c>
    </row>
    <row r="297" spans="1:14" x14ac:dyDescent="0.25">
      <c r="A297" t="s">
        <v>402</v>
      </c>
      <c r="B297" t="s">
        <v>403</v>
      </c>
      <c r="C297" t="s">
        <v>62</v>
      </c>
      <c r="D297" t="s">
        <v>425</v>
      </c>
      <c r="F297" t="s">
        <v>426</v>
      </c>
      <c r="G297" t="s">
        <v>427</v>
      </c>
      <c r="H297" t="s">
        <v>1375</v>
      </c>
      <c r="I297" t="s">
        <v>18</v>
      </c>
      <c r="J297" t="s">
        <v>404</v>
      </c>
      <c r="K297" t="s">
        <v>24</v>
      </c>
      <c r="L297" t="s">
        <v>24</v>
      </c>
      <c r="M297" t="s">
        <v>74</v>
      </c>
      <c r="N297" t="s">
        <v>312</v>
      </c>
    </row>
    <row r="298" spans="1:14" x14ac:dyDescent="0.25">
      <c r="A298" t="s">
        <v>402</v>
      </c>
      <c r="B298" t="s">
        <v>403</v>
      </c>
      <c r="C298" t="s">
        <v>62</v>
      </c>
      <c r="D298" t="s">
        <v>425</v>
      </c>
      <c r="F298" t="s">
        <v>426</v>
      </c>
      <c r="G298" t="s">
        <v>427</v>
      </c>
      <c r="H298" t="s">
        <v>1375</v>
      </c>
      <c r="I298" t="s">
        <v>18</v>
      </c>
      <c r="J298" t="s">
        <v>404</v>
      </c>
      <c r="K298" t="s">
        <v>24</v>
      </c>
      <c r="L298" t="s">
        <v>24</v>
      </c>
      <c r="M298" t="s">
        <v>74</v>
      </c>
      <c r="N298" t="s">
        <v>193</v>
      </c>
    </row>
    <row r="299" spans="1:14" x14ac:dyDescent="0.25">
      <c r="A299" t="s">
        <v>402</v>
      </c>
      <c r="B299" t="s">
        <v>403</v>
      </c>
      <c r="C299" t="s">
        <v>14</v>
      </c>
      <c r="D299" t="s">
        <v>1207</v>
      </c>
      <c r="F299" t="s">
        <v>975</v>
      </c>
      <c r="G299" t="s">
        <v>1208</v>
      </c>
      <c r="H299" t="s">
        <v>312</v>
      </c>
      <c r="I299" t="s">
        <v>18</v>
      </c>
      <c r="J299" t="s">
        <v>404</v>
      </c>
      <c r="K299" t="s">
        <v>79</v>
      </c>
      <c r="L299" t="s">
        <v>164</v>
      </c>
      <c r="M299" t="s">
        <v>24</v>
      </c>
      <c r="N299" t="s">
        <v>312</v>
      </c>
    </row>
    <row r="300" spans="1:14" x14ac:dyDescent="0.25">
      <c r="A300" t="s">
        <v>402</v>
      </c>
      <c r="B300" t="s">
        <v>403</v>
      </c>
      <c r="C300" t="s">
        <v>14</v>
      </c>
      <c r="D300" t="s">
        <v>1175</v>
      </c>
      <c r="F300" t="s">
        <v>975</v>
      </c>
      <c r="G300" t="s">
        <v>1176</v>
      </c>
      <c r="H300" t="s">
        <v>1470</v>
      </c>
      <c r="I300" t="s">
        <v>18</v>
      </c>
      <c r="J300" t="s">
        <v>404</v>
      </c>
      <c r="K300" t="s">
        <v>79</v>
      </c>
      <c r="L300" t="s">
        <v>161</v>
      </c>
      <c r="M300" t="s">
        <v>24</v>
      </c>
      <c r="N300" t="s">
        <v>312</v>
      </c>
    </row>
    <row r="301" spans="1:14" x14ac:dyDescent="0.25">
      <c r="A301" t="s">
        <v>402</v>
      </c>
      <c r="B301" t="s">
        <v>403</v>
      </c>
      <c r="C301" t="s">
        <v>14</v>
      </c>
      <c r="D301" t="s">
        <v>1175</v>
      </c>
      <c r="F301" t="s">
        <v>975</v>
      </c>
      <c r="G301" t="s">
        <v>1176</v>
      </c>
      <c r="H301" t="s">
        <v>1470</v>
      </c>
      <c r="I301" t="s">
        <v>18</v>
      </c>
      <c r="J301" t="s">
        <v>404</v>
      </c>
      <c r="K301" t="s">
        <v>79</v>
      </c>
      <c r="L301" t="s">
        <v>161</v>
      </c>
      <c r="M301" t="s">
        <v>24</v>
      </c>
      <c r="N301" t="s">
        <v>36</v>
      </c>
    </row>
    <row r="302" spans="1:14" x14ac:dyDescent="0.25">
      <c r="A302" t="s">
        <v>402</v>
      </c>
      <c r="B302" t="s">
        <v>403</v>
      </c>
      <c r="C302" t="s">
        <v>14</v>
      </c>
      <c r="D302" t="s">
        <v>1197</v>
      </c>
      <c r="F302" t="s">
        <v>975</v>
      </c>
      <c r="G302" t="s">
        <v>1198</v>
      </c>
      <c r="H302" t="s">
        <v>1470</v>
      </c>
      <c r="I302" t="s">
        <v>18</v>
      </c>
      <c r="J302" t="s">
        <v>404</v>
      </c>
      <c r="K302" t="s">
        <v>79</v>
      </c>
      <c r="L302" t="s">
        <v>80</v>
      </c>
      <c r="M302" t="s">
        <v>24</v>
      </c>
      <c r="N302" t="s">
        <v>36</v>
      </c>
    </row>
    <row r="303" spans="1:14" x14ac:dyDescent="0.25">
      <c r="A303" t="s">
        <v>402</v>
      </c>
      <c r="B303" t="s">
        <v>403</v>
      </c>
      <c r="C303" t="s">
        <v>14</v>
      </c>
      <c r="D303" t="s">
        <v>1145</v>
      </c>
      <c r="F303" t="s">
        <v>1132</v>
      </c>
      <c r="G303" t="s">
        <v>1146</v>
      </c>
      <c r="H303" t="s">
        <v>1511</v>
      </c>
      <c r="I303" t="s">
        <v>18</v>
      </c>
      <c r="J303" t="s">
        <v>404</v>
      </c>
      <c r="K303" t="s">
        <v>22</v>
      </c>
      <c r="L303" t="s">
        <v>23</v>
      </c>
      <c r="M303" t="s">
        <v>24</v>
      </c>
      <c r="N303" t="s">
        <v>312</v>
      </c>
    </row>
    <row r="304" spans="1:14" x14ac:dyDescent="0.25">
      <c r="A304" t="s">
        <v>402</v>
      </c>
      <c r="B304" t="s">
        <v>403</v>
      </c>
      <c r="C304" t="s">
        <v>14</v>
      </c>
      <c r="D304" t="s">
        <v>1120</v>
      </c>
      <c r="F304" t="s">
        <v>1121</v>
      </c>
      <c r="G304" t="s">
        <v>1122</v>
      </c>
      <c r="H304" t="s">
        <v>1470</v>
      </c>
      <c r="I304" t="s">
        <v>18</v>
      </c>
      <c r="J304" t="s">
        <v>404</v>
      </c>
      <c r="K304" t="s">
        <v>33</v>
      </c>
      <c r="L304" t="s">
        <v>34</v>
      </c>
      <c r="M304" t="s">
        <v>24</v>
      </c>
      <c r="N304" t="s">
        <v>36</v>
      </c>
    </row>
    <row r="305" spans="1:14" x14ac:dyDescent="0.25">
      <c r="A305" t="s">
        <v>402</v>
      </c>
      <c r="B305" t="s">
        <v>403</v>
      </c>
      <c r="C305" t="s">
        <v>14</v>
      </c>
      <c r="D305" t="s">
        <v>1120</v>
      </c>
      <c r="F305" t="s">
        <v>1121</v>
      </c>
      <c r="G305" t="s">
        <v>1122</v>
      </c>
      <c r="H305" t="s">
        <v>1470</v>
      </c>
      <c r="I305" t="s">
        <v>18</v>
      </c>
      <c r="J305" t="s">
        <v>404</v>
      </c>
      <c r="K305" t="s">
        <v>33</v>
      </c>
      <c r="L305" t="s">
        <v>34</v>
      </c>
      <c r="M305" t="s">
        <v>24</v>
      </c>
      <c r="N305" t="s">
        <v>312</v>
      </c>
    </row>
    <row r="306" spans="1:14" x14ac:dyDescent="0.25">
      <c r="A306" t="s">
        <v>402</v>
      </c>
      <c r="B306" t="s">
        <v>403</v>
      </c>
      <c r="C306" t="s">
        <v>14</v>
      </c>
      <c r="D306" t="s">
        <v>1145</v>
      </c>
      <c r="F306" t="s">
        <v>1132</v>
      </c>
      <c r="G306" t="s">
        <v>1146</v>
      </c>
      <c r="H306" t="s">
        <v>1511</v>
      </c>
      <c r="I306" t="s">
        <v>18</v>
      </c>
      <c r="J306" t="s">
        <v>404</v>
      </c>
      <c r="K306" t="s">
        <v>22</v>
      </c>
      <c r="L306" t="s">
        <v>23</v>
      </c>
      <c r="M306" t="s">
        <v>24</v>
      </c>
      <c r="N306" t="s">
        <v>151</v>
      </c>
    </row>
    <row r="307" spans="1:14" x14ac:dyDescent="0.25">
      <c r="A307" t="s">
        <v>402</v>
      </c>
      <c r="B307" t="s">
        <v>403</v>
      </c>
      <c r="C307" t="s">
        <v>14</v>
      </c>
      <c r="D307" t="s">
        <v>1131</v>
      </c>
      <c r="F307" t="s">
        <v>1132</v>
      </c>
      <c r="G307" t="s">
        <v>1133</v>
      </c>
      <c r="H307" t="s">
        <v>1511</v>
      </c>
      <c r="I307" t="s">
        <v>18</v>
      </c>
      <c r="J307" t="s">
        <v>404</v>
      </c>
      <c r="K307" t="s">
        <v>22</v>
      </c>
      <c r="L307" t="s">
        <v>125</v>
      </c>
      <c r="M307" t="s">
        <v>24</v>
      </c>
      <c r="N307" t="s">
        <v>312</v>
      </c>
    </row>
    <row r="308" spans="1:14" x14ac:dyDescent="0.25">
      <c r="A308" t="s">
        <v>402</v>
      </c>
      <c r="B308" t="s">
        <v>403</v>
      </c>
      <c r="C308" t="s">
        <v>14</v>
      </c>
      <c r="D308" t="s">
        <v>1123</v>
      </c>
      <c r="F308" t="s">
        <v>1121</v>
      </c>
      <c r="G308" t="s">
        <v>1124</v>
      </c>
      <c r="H308" t="s">
        <v>1470</v>
      </c>
      <c r="I308" t="s">
        <v>18</v>
      </c>
      <c r="J308" t="s">
        <v>404</v>
      </c>
      <c r="K308" t="s">
        <v>33</v>
      </c>
      <c r="L308" t="s">
        <v>91</v>
      </c>
      <c r="M308" t="s">
        <v>24</v>
      </c>
      <c r="N308" t="s">
        <v>312</v>
      </c>
    </row>
    <row r="309" spans="1:14" x14ac:dyDescent="0.25">
      <c r="A309" t="s">
        <v>402</v>
      </c>
      <c r="B309" t="s">
        <v>403</v>
      </c>
      <c r="C309" t="s">
        <v>14</v>
      </c>
      <c r="D309" t="s">
        <v>1131</v>
      </c>
      <c r="F309" t="s">
        <v>1132</v>
      </c>
      <c r="G309" t="s">
        <v>1133</v>
      </c>
      <c r="H309" t="s">
        <v>1511</v>
      </c>
      <c r="I309" t="s">
        <v>18</v>
      </c>
      <c r="J309" t="s">
        <v>404</v>
      </c>
      <c r="K309" t="s">
        <v>22</v>
      </c>
      <c r="L309" t="s">
        <v>125</v>
      </c>
      <c r="M309" t="s">
        <v>24</v>
      </c>
      <c r="N309" t="s">
        <v>151</v>
      </c>
    </row>
    <row r="310" spans="1:14" x14ac:dyDescent="0.25">
      <c r="A310" t="s">
        <v>402</v>
      </c>
      <c r="B310" t="s">
        <v>403</v>
      </c>
      <c r="C310" t="s">
        <v>14</v>
      </c>
      <c r="D310" t="s">
        <v>1123</v>
      </c>
      <c r="F310" t="s">
        <v>1121</v>
      </c>
      <c r="G310" t="s">
        <v>1124</v>
      </c>
      <c r="H310" t="s">
        <v>1470</v>
      </c>
      <c r="I310" t="s">
        <v>18</v>
      </c>
      <c r="J310" t="s">
        <v>404</v>
      </c>
      <c r="K310" t="s">
        <v>33</v>
      </c>
      <c r="L310" t="s">
        <v>91</v>
      </c>
      <c r="M310" t="s">
        <v>24</v>
      </c>
      <c r="N310" t="s">
        <v>36</v>
      </c>
    </row>
    <row r="311" spans="1:14" x14ac:dyDescent="0.25">
      <c r="A311" t="s">
        <v>402</v>
      </c>
      <c r="B311" t="s">
        <v>403</v>
      </c>
      <c r="C311" t="s">
        <v>14</v>
      </c>
      <c r="D311" t="s">
        <v>1197</v>
      </c>
      <c r="F311" t="s">
        <v>975</v>
      </c>
      <c r="G311" t="s">
        <v>1198</v>
      </c>
      <c r="H311" t="s">
        <v>1470</v>
      </c>
      <c r="I311" t="s">
        <v>18</v>
      </c>
      <c r="J311" t="s">
        <v>404</v>
      </c>
      <c r="K311" t="s">
        <v>79</v>
      </c>
      <c r="L311" t="s">
        <v>80</v>
      </c>
      <c r="M311" t="s">
        <v>24</v>
      </c>
      <c r="N311" t="s">
        <v>312</v>
      </c>
    </row>
    <row r="312" spans="1:14" x14ac:dyDescent="0.25">
      <c r="A312" t="s">
        <v>402</v>
      </c>
      <c r="B312" t="s">
        <v>403</v>
      </c>
      <c r="C312" t="s">
        <v>14</v>
      </c>
      <c r="D312" t="s">
        <v>1093</v>
      </c>
      <c r="F312" t="s">
        <v>975</v>
      </c>
      <c r="G312" t="s">
        <v>1094</v>
      </c>
      <c r="H312" t="s">
        <v>1497</v>
      </c>
      <c r="I312" t="s">
        <v>18</v>
      </c>
      <c r="J312" t="s">
        <v>404</v>
      </c>
      <c r="K312" t="s">
        <v>79</v>
      </c>
      <c r="L312" t="s">
        <v>259</v>
      </c>
      <c r="M312" t="s">
        <v>24</v>
      </c>
      <c r="N312" t="s">
        <v>312</v>
      </c>
    </row>
    <row r="313" spans="1:14" x14ac:dyDescent="0.25">
      <c r="A313" t="s">
        <v>402</v>
      </c>
      <c r="B313" t="s">
        <v>403</v>
      </c>
      <c r="C313" t="s">
        <v>14</v>
      </c>
      <c r="D313" t="s">
        <v>1093</v>
      </c>
      <c r="F313" t="s">
        <v>975</v>
      </c>
      <c r="G313" t="s">
        <v>1094</v>
      </c>
      <c r="H313" t="s">
        <v>1497</v>
      </c>
      <c r="I313" t="s">
        <v>18</v>
      </c>
      <c r="J313" t="s">
        <v>404</v>
      </c>
      <c r="K313" t="s">
        <v>79</v>
      </c>
      <c r="L313" t="s">
        <v>259</v>
      </c>
      <c r="M313" t="s">
        <v>24</v>
      </c>
      <c r="N313" t="s">
        <v>61</v>
      </c>
    </row>
    <row r="314" spans="1:14" x14ac:dyDescent="0.25">
      <c r="A314" t="s">
        <v>402</v>
      </c>
      <c r="B314" t="s">
        <v>403</v>
      </c>
      <c r="C314" t="s">
        <v>14</v>
      </c>
      <c r="D314" t="s">
        <v>922</v>
      </c>
      <c r="F314" t="s">
        <v>877</v>
      </c>
      <c r="G314" t="s">
        <v>923</v>
      </c>
      <c r="H314" t="s">
        <v>1365</v>
      </c>
      <c r="I314" t="s">
        <v>18</v>
      </c>
      <c r="J314" t="s">
        <v>404</v>
      </c>
      <c r="K314" t="s">
        <v>43</v>
      </c>
      <c r="L314" t="s">
        <v>111</v>
      </c>
      <c r="M314" t="s">
        <v>24</v>
      </c>
      <c r="N314" t="s">
        <v>312</v>
      </c>
    </row>
    <row r="315" spans="1:14" x14ac:dyDescent="0.25">
      <c r="A315" t="s">
        <v>402</v>
      </c>
      <c r="B315" t="s">
        <v>403</v>
      </c>
      <c r="C315" t="s">
        <v>14</v>
      </c>
      <c r="D315" t="s">
        <v>922</v>
      </c>
      <c r="F315" t="s">
        <v>877</v>
      </c>
      <c r="G315" t="s">
        <v>923</v>
      </c>
      <c r="H315" t="s">
        <v>1365</v>
      </c>
      <c r="I315" t="s">
        <v>18</v>
      </c>
      <c r="J315" t="s">
        <v>404</v>
      </c>
      <c r="K315" t="s">
        <v>43</v>
      </c>
      <c r="L315" t="s">
        <v>111</v>
      </c>
      <c r="M315" t="s">
        <v>24</v>
      </c>
      <c r="N315" t="s">
        <v>103</v>
      </c>
    </row>
    <row r="316" spans="1:14" x14ac:dyDescent="0.25">
      <c r="A316" t="s">
        <v>402</v>
      </c>
      <c r="B316" t="s">
        <v>403</v>
      </c>
      <c r="C316" t="s">
        <v>14</v>
      </c>
      <c r="D316" t="s">
        <v>922</v>
      </c>
      <c r="F316" t="s">
        <v>877</v>
      </c>
      <c r="G316" t="s">
        <v>923</v>
      </c>
      <c r="H316" t="s">
        <v>1365</v>
      </c>
      <c r="I316" t="s">
        <v>18</v>
      </c>
      <c r="J316" t="s">
        <v>404</v>
      </c>
      <c r="K316" t="s">
        <v>43</v>
      </c>
      <c r="L316" t="s">
        <v>111</v>
      </c>
      <c r="M316" t="s">
        <v>24</v>
      </c>
      <c r="N316" t="s">
        <v>147</v>
      </c>
    </row>
    <row r="317" spans="1:14" x14ac:dyDescent="0.25">
      <c r="A317" t="s">
        <v>402</v>
      </c>
      <c r="B317" t="s">
        <v>403</v>
      </c>
      <c r="C317" t="s">
        <v>14</v>
      </c>
      <c r="D317" t="s">
        <v>876</v>
      </c>
      <c r="F317" t="s">
        <v>877</v>
      </c>
      <c r="G317" t="s">
        <v>878</v>
      </c>
      <c r="H317" t="s">
        <v>1494</v>
      </c>
      <c r="I317" t="s">
        <v>18</v>
      </c>
      <c r="J317" t="s">
        <v>404</v>
      </c>
      <c r="K317" t="s">
        <v>43</v>
      </c>
      <c r="L317" t="s">
        <v>150</v>
      </c>
      <c r="M317" t="s">
        <v>24</v>
      </c>
      <c r="N317" t="s">
        <v>103</v>
      </c>
    </row>
    <row r="318" spans="1:14" x14ac:dyDescent="0.25">
      <c r="A318" t="s">
        <v>402</v>
      </c>
      <c r="B318" t="s">
        <v>403</v>
      </c>
      <c r="C318" t="s">
        <v>14</v>
      </c>
      <c r="D318" t="s">
        <v>1049</v>
      </c>
      <c r="F318" t="s">
        <v>877</v>
      </c>
      <c r="G318" t="s">
        <v>1050</v>
      </c>
      <c r="H318" t="s">
        <v>1388</v>
      </c>
      <c r="I318" t="s">
        <v>18</v>
      </c>
      <c r="J318" t="s">
        <v>404</v>
      </c>
      <c r="K318" t="s">
        <v>43</v>
      </c>
      <c r="L318" t="s">
        <v>88</v>
      </c>
      <c r="M318" t="s">
        <v>24</v>
      </c>
      <c r="N318" t="s">
        <v>103</v>
      </c>
    </row>
    <row r="319" spans="1:14" x14ac:dyDescent="0.25">
      <c r="A319" t="s">
        <v>402</v>
      </c>
      <c r="B319" t="s">
        <v>403</v>
      </c>
      <c r="C319" t="s">
        <v>14</v>
      </c>
      <c r="D319" t="s">
        <v>1010</v>
      </c>
      <c r="F319" t="s">
        <v>877</v>
      </c>
      <c r="G319" t="s">
        <v>1011</v>
      </c>
      <c r="H319" t="s">
        <v>1554</v>
      </c>
      <c r="I319" t="s">
        <v>18</v>
      </c>
      <c r="J319" t="s">
        <v>404</v>
      </c>
      <c r="K319" t="s">
        <v>43</v>
      </c>
      <c r="L319" t="s">
        <v>44</v>
      </c>
      <c r="M319" t="s">
        <v>24</v>
      </c>
      <c r="N319" t="s">
        <v>104</v>
      </c>
    </row>
    <row r="320" spans="1:14" x14ac:dyDescent="0.25">
      <c r="A320" t="s">
        <v>402</v>
      </c>
      <c r="B320" t="s">
        <v>403</v>
      </c>
      <c r="C320" t="s">
        <v>14</v>
      </c>
      <c r="D320" t="s">
        <v>1049</v>
      </c>
      <c r="F320" t="s">
        <v>877</v>
      </c>
      <c r="G320" t="s">
        <v>1050</v>
      </c>
      <c r="H320" t="s">
        <v>1388</v>
      </c>
      <c r="I320" t="s">
        <v>18</v>
      </c>
      <c r="J320" t="s">
        <v>404</v>
      </c>
      <c r="K320" t="s">
        <v>43</v>
      </c>
      <c r="L320" t="s">
        <v>88</v>
      </c>
      <c r="M320" t="s">
        <v>24</v>
      </c>
      <c r="N320" t="s">
        <v>312</v>
      </c>
    </row>
    <row r="321" spans="1:14" x14ac:dyDescent="0.25">
      <c r="A321" t="s">
        <v>402</v>
      </c>
      <c r="B321" t="s">
        <v>403</v>
      </c>
      <c r="C321" t="s">
        <v>14</v>
      </c>
      <c r="D321" t="s">
        <v>876</v>
      </c>
      <c r="F321" t="s">
        <v>877</v>
      </c>
      <c r="G321" t="s">
        <v>878</v>
      </c>
      <c r="H321" t="s">
        <v>1494</v>
      </c>
      <c r="I321" t="s">
        <v>18</v>
      </c>
      <c r="J321" t="s">
        <v>404</v>
      </c>
      <c r="K321" t="s">
        <v>43</v>
      </c>
      <c r="L321" t="s">
        <v>150</v>
      </c>
      <c r="M321" t="s">
        <v>24</v>
      </c>
      <c r="N321" t="s">
        <v>312</v>
      </c>
    </row>
    <row r="322" spans="1:14" x14ac:dyDescent="0.25">
      <c r="A322" t="s">
        <v>402</v>
      </c>
      <c r="B322" t="s">
        <v>403</v>
      </c>
      <c r="C322" t="s">
        <v>14</v>
      </c>
      <c r="D322" t="s">
        <v>974</v>
      </c>
      <c r="F322" t="s">
        <v>975</v>
      </c>
      <c r="G322" t="s">
        <v>976</v>
      </c>
      <c r="H322" t="s">
        <v>312</v>
      </c>
      <c r="I322" t="s">
        <v>18</v>
      </c>
      <c r="J322" t="s">
        <v>404</v>
      </c>
      <c r="K322" t="s">
        <v>79</v>
      </c>
      <c r="L322" t="s">
        <v>84</v>
      </c>
      <c r="M322" t="s">
        <v>24</v>
      </c>
      <c r="N322" t="s">
        <v>312</v>
      </c>
    </row>
    <row r="323" spans="1:14" x14ac:dyDescent="0.25">
      <c r="A323" t="s">
        <v>402</v>
      </c>
      <c r="B323" t="s">
        <v>403</v>
      </c>
      <c r="C323" t="s">
        <v>14</v>
      </c>
      <c r="D323" t="s">
        <v>876</v>
      </c>
      <c r="F323" t="s">
        <v>877</v>
      </c>
      <c r="G323" t="s">
        <v>878</v>
      </c>
      <c r="H323" t="s">
        <v>1494</v>
      </c>
      <c r="I323" t="s">
        <v>18</v>
      </c>
      <c r="J323" t="s">
        <v>404</v>
      </c>
      <c r="K323" t="s">
        <v>43</v>
      </c>
      <c r="L323" t="s">
        <v>150</v>
      </c>
      <c r="M323" t="s">
        <v>24</v>
      </c>
      <c r="N323" t="s">
        <v>189</v>
      </c>
    </row>
    <row r="324" spans="1:14" x14ac:dyDescent="0.25">
      <c r="A324" t="s">
        <v>402</v>
      </c>
      <c r="B324" t="s">
        <v>403</v>
      </c>
      <c r="C324" t="s">
        <v>14</v>
      </c>
      <c r="D324" t="s">
        <v>981</v>
      </c>
      <c r="F324" t="s">
        <v>877</v>
      </c>
      <c r="G324" t="s">
        <v>982</v>
      </c>
      <c r="H324" t="s">
        <v>1470</v>
      </c>
      <c r="I324" t="s">
        <v>18</v>
      </c>
      <c r="J324" t="s">
        <v>404</v>
      </c>
      <c r="K324" t="s">
        <v>43</v>
      </c>
      <c r="L324" t="s">
        <v>509</v>
      </c>
      <c r="M324" t="s">
        <v>24</v>
      </c>
      <c r="N324" t="s">
        <v>36</v>
      </c>
    </row>
    <row r="325" spans="1:14" x14ac:dyDescent="0.25">
      <c r="A325" t="s">
        <v>402</v>
      </c>
      <c r="B325" t="s">
        <v>403</v>
      </c>
      <c r="C325" t="s">
        <v>14</v>
      </c>
      <c r="D325" t="s">
        <v>981</v>
      </c>
      <c r="F325" t="s">
        <v>877</v>
      </c>
      <c r="G325" t="s">
        <v>982</v>
      </c>
      <c r="H325" t="s">
        <v>1470</v>
      </c>
      <c r="I325" t="s">
        <v>18</v>
      </c>
      <c r="J325" t="s">
        <v>404</v>
      </c>
      <c r="K325" t="s">
        <v>43</v>
      </c>
      <c r="L325" t="s">
        <v>509</v>
      </c>
      <c r="M325" t="s">
        <v>24</v>
      </c>
      <c r="N325" t="s">
        <v>312</v>
      </c>
    </row>
    <row r="326" spans="1:14" x14ac:dyDescent="0.25">
      <c r="A326" t="s">
        <v>892</v>
      </c>
      <c r="B326" t="s">
        <v>893</v>
      </c>
      <c r="C326" t="s">
        <v>14</v>
      </c>
      <c r="D326" t="s">
        <v>1234</v>
      </c>
      <c r="F326" t="s">
        <v>1032</v>
      </c>
      <c r="G326" t="s">
        <v>1235</v>
      </c>
      <c r="H326" t="s">
        <v>1355</v>
      </c>
      <c r="I326" t="s">
        <v>18</v>
      </c>
      <c r="J326" t="s">
        <v>894</v>
      </c>
      <c r="K326" t="s">
        <v>33</v>
      </c>
      <c r="L326" t="s">
        <v>142</v>
      </c>
      <c r="M326" t="s">
        <v>24</v>
      </c>
      <c r="N326" t="s">
        <v>26</v>
      </c>
    </row>
    <row r="327" spans="1:14" x14ac:dyDescent="0.25">
      <c r="A327" t="s">
        <v>892</v>
      </c>
      <c r="B327" t="s">
        <v>893</v>
      </c>
      <c r="C327" t="s">
        <v>14</v>
      </c>
      <c r="D327" t="s">
        <v>1234</v>
      </c>
      <c r="F327" t="s">
        <v>1032</v>
      </c>
      <c r="G327" t="s">
        <v>1235</v>
      </c>
      <c r="H327" t="s">
        <v>1355</v>
      </c>
      <c r="I327" t="s">
        <v>18</v>
      </c>
      <c r="J327" t="s">
        <v>894</v>
      </c>
      <c r="K327" t="s">
        <v>33</v>
      </c>
      <c r="L327" t="s">
        <v>142</v>
      </c>
      <c r="M327" t="s">
        <v>24</v>
      </c>
      <c r="N327" t="s">
        <v>25</v>
      </c>
    </row>
    <row r="328" spans="1:14" x14ac:dyDescent="0.25">
      <c r="A328" t="s">
        <v>892</v>
      </c>
      <c r="B328" t="s">
        <v>893</v>
      </c>
      <c r="C328" t="s">
        <v>14</v>
      </c>
      <c r="D328" t="s">
        <v>1234</v>
      </c>
      <c r="F328" t="s">
        <v>1032</v>
      </c>
      <c r="G328" t="s">
        <v>1235</v>
      </c>
      <c r="H328" t="s">
        <v>1355</v>
      </c>
      <c r="I328" t="s">
        <v>18</v>
      </c>
      <c r="J328" t="s">
        <v>894</v>
      </c>
      <c r="K328" t="s">
        <v>33</v>
      </c>
      <c r="L328" t="s">
        <v>142</v>
      </c>
      <c r="M328" t="s">
        <v>24</v>
      </c>
      <c r="N328" t="s">
        <v>36</v>
      </c>
    </row>
    <row r="329" spans="1:14" x14ac:dyDescent="0.25">
      <c r="A329" t="s">
        <v>892</v>
      </c>
      <c r="B329" t="s">
        <v>893</v>
      </c>
      <c r="C329" t="s">
        <v>14</v>
      </c>
      <c r="D329" t="s">
        <v>1250</v>
      </c>
      <c r="F329" t="s">
        <v>1032</v>
      </c>
      <c r="G329" t="s">
        <v>1251</v>
      </c>
      <c r="H329" t="s">
        <v>1372</v>
      </c>
      <c r="I329" t="s">
        <v>18</v>
      </c>
      <c r="J329" t="s">
        <v>894</v>
      </c>
      <c r="K329" t="s">
        <v>33</v>
      </c>
      <c r="L329" t="s">
        <v>34</v>
      </c>
      <c r="M329" t="s">
        <v>24</v>
      </c>
      <c r="N329" t="s">
        <v>93</v>
      </c>
    </row>
    <row r="330" spans="1:14" x14ac:dyDescent="0.25">
      <c r="A330" t="s">
        <v>892</v>
      </c>
      <c r="B330" t="s">
        <v>893</v>
      </c>
      <c r="C330" t="s">
        <v>14</v>
      </c>
      <c r="D330" t="s">
        <v>1250</v>
      </c>
      <c r="F330" t="s">
        <v>1032</v>
      </c>
      <c r="G330" t="s">
        <v>1251</v>
      </c>
      <c r="H330" t="s">
        <v>1372</v>
      </c>
      <c r="I330" t="s">
        <v>18</v>
      </c>
      <c r="J330" t="s">
        <v>894</v>
      </c>
      <c r="K330" t="s">
        <v>33</v>
      </c>
      <c r="L330" t="s">
        <v>34</v>
      </c>
      <c r="M330" t="s">
        <v>24</v>
      </c>
      <c r="N330" t="s">
        <v>26</v>
      </c>
    </row>
    <row r="331" spans="1:14" x14ac:dyDescent="0.25">
      <c r="A331" t="s">
        <v>892</v>
      </c>
      <c r="B331" t="s">
        <v>893</v>
      </c>
      <c r="C331" t="s">
        <v>14</v>
      </c>
      <c r="D331" t="s">
        <v>1250</v>
      </c>
      <c r="F331" t="s">
        <v>1032</v>
      </c>
      <c r="G331" t="s">
        <v>1251</v>
      </c>
      <c r="H331" t="s">
        <v>1372</v>
      </c>
      <c r="I331" t="s">
        <v>18</v>
      </c>
      <c r="J331" t="s">
        <v>894</v>
      </c>
      <c r="K331" t="s">
        <v>33</v>
      </c>
      <c r="L331" t="s">
        <v>34</v>
      </c>
      <c r="M331" t="s">
        <v>24</v>
      </c>
      <c r="N331" t="s">
        <v>36</v>
      </c>
    </row>
    <row r="332" spans="1:14" x14ac:dyDescent="0.25">
      <c r="A332" t="s">
        <v>892</v>
      </c>
      <c r="B332" t="s">
        <v>893</v>
      </c>
      <c r="C332" t="s">
        <v>14</v>
      </c>
      <c r="D332" t="s">
        <v>1012</v>
      </c>
      <c r="F332" t="s">
        <v>1013</v>
      </c>
      <c r="G332" t="s">
        <v>1014</v>
      </c>
      <c r="H332" t="s">
        <v>1537</v>
      </c>
      <c r="I332" t="s">
        <v>18</v>
      </c>
      <c r="J332" t="s">
        <v>894</v>
      </c>
      <c r="K332" t="s">
        <v>79</v>
      </c>
      <c r="L332" t="s">
        <v>1015</v>
      </c>
      <c r="M332" t="s">
        <v>24</v>
      </c>
      <c r="N332" t="s">
        <v>59</v>
      </c>
    </row>
    <row r="333" spans="1:14" x14ac:dyDescent="0.25">
      <c r="A333" t="s">
        <v>892</v>
      </c>
      <c r="B333" t="s">
        <v>893</v>
      </c>
      <c r="C333" t="s">
        <v>14</v>
      </c>
      <c r="D333" t="s">
        <v>989</v>
      </c>
      <c r="F333" t="s">
        <v>990</v>
      </c>
      <c r="G333" t="s">
        <v>991</v>
      </c>
      <c r="H333" t="s">
        <v>1531</v>
      </c>
      <c r="I333" t="s">
        <v>18</v>
      </c>
      <c r="J333" t="s">
        <v>894</v>
      </c>
      <c r="K333" t="s">
        <v>22</v>
      </c>
      <c r="L333" t="s">
        <v>992</v>
      </c>
      <c r="M333" t="s">
        <v>24</v>
      </c>
      <c r="N333" t="s">
        <v>70</v>
      </c>
    </row>
    <row r="334" spans="1:14" x14ac:dyDescent="0.25">
      <c r="A334" t="s">
        <v>892</v>
      </c>
      <c r="B334" t="s">
        <v>893</v>
      </c>
      <c r="C334" t="s">
        <v>14</v>
      </c>
      <c r="D334" t="s">
        <v>989</v>
      </c>
      <c r="F334" t="s">
        <v>990</v>
      </c>
      <c r="G334" t="s">
        <v>991</v>
      </c>
      <c r="H334" t="s">
        <v>1531</v>
      </c>
      <c r="I334" t="s">
        <v>18</v>
      </c>
      <c r="J334" t="s">
        <v>894</v>
      </c>
      <c r="K334" t="s">
        <v>22</v>
      </c>
      <c r="L334" t="s">
        <v>992</v>
      </c>
      <c r="M334" t="s">
        <v>24</v>
      </c>
      <c r="N334" t="s">
        <v>85</v>
      </c>
    </row>
    <row r="335" spans="1:14" x14ac:dyDescent="0.25">
      <c r="A335" t="s">
        <v>892</v>
      </c>
      <c r="B335" t="s">
        <v>893</v>
      </c>
      <c r="C335" t="s">
        <v>14</v>
      </c>
      <c r="D335" t="s">
        <v>989</v>
      </c>
      <c r="F335" t="s">
        <v>990</v>
      </c>
      <c r="G335" t="s">
        <v>991</v>
      </c>
      <c r="H335" t="s">
        <v>1531</v>
      </c>
      <c r="I335" t="s">
        <v>18</v>
      </c>
      <c r="J335" t="s">
        <v>894</v>
      </c>
      <c r="K335" t="s">
        <v>22</v>
      </c>
      <c r="L335" t="s">
        <v>992</v>
      </c>
      <c r="M335" t="s">
        <v>24</v>
      </c>
      <c r="N335" t="s">
        <v>36</v>
      </c>
    </row>
    <row r="336" spans="1:14" x14ac:dyDescent="0.25">
      <c r="A336" t="s">
        <v>892</v>
      </c>
      <c r="B336" t="s">
        <v>893</v>
      </c>
      <c r="C336" t="s">
        <v>14</v>
      </c>
      <c r="D336" t="s">
        <v>1012</v>
      </c>
      <c r="F336" t="s">
        <v>1013</v>
      </c>
      <c r="G336" t="s">
        <v>1014</v>
      </c>
      <c r="H336" t="s">
        <v>1537</v>
      </c>
      <c r="I336" t="s">
        <v>18</v>
      </c>
      <c r="J336" t="s">
        <v>894</v>
      </c>
      <c r="K336" t="s">
        <v>79</v>
      </c>
      <c r="L336" t="s">
        <v>1015</v>
      </c>
      <c r="M336" t="s">
        <v>24</v>
      </c>
      <c r="N336" t="s">
        <v>146</v>
      </c>
    </row>
    <row r="337" spans="1:14" x14ac:dyDescent="0.25">
      <c r="A337" t="s">
        <v>892</v>
      </c>
      <c r="B337" t="s">
        <v>893</v>
      </c>
      <c r="C337" t="s">
        <v>14</v>
      </c>
      <c r="D337" t="s">
        <v>1012</v>
      </c>
      <c r="F337" t="s">
        <v>1013</v>
      </c>
      <c r="G337" t="s">
        <v>1014</v>
      </c>
      <c r="H337" t="s">
        <v>1537</v>
      </c>
      <c r="I337" t="s">
        <v>18</v>
      </c>
      <c r="J337" t="s">
        <v>894</v>
      </c>
      <c r="K337" t="s">
        <v>79</v>
      </c>
      <c r="L337" t="s">
        <v>1015</v>
      </c>
      <c r="M337" t="s">
        <v>24</v>
      </c>
      <c r="N337" t="s">
        <v>151</v>
      </c>
    </row>
    <row r="338" spans="1:14" x14ac:dyDescent="0.25">
      <c r="A338" t="s">
        <v>892</v>
      </c>
      <c r="B338" t="s">
        <v>893</v>
      </c>
      <c r="C338" t="s">
        <v>14</v>
      </c>
      <c r="D338" t="s">
        <v>1012</v>
      </c>
      <c r="F338" t="s">
        <v>1013</v>
      </c>
      <c r="G338" t="s">
        <v>1014</v>
      </c>
      <c r="H338" t="s">
        <v>1537</v>
      </c>
      <c r="I338" t="s">
        <v>18</v>
      </c>
      <c r="J338" t="s">
        <v>894</v>
      </c>
      <c r="K338" t="s">
        <v>79</v>
      </c>
      <c r="L338" t="s">
        <v>1015</v>
      </c>
      <c r="M338" t="s">
        <v>24</v>
      </c>
      <c r="N338" t="s">
        <v>53</v>
      </c>
    </row>
    <row r="339" spans="1:14" x14ac:dyDescent="0.25">
      <c r="A339" t="s">
        <v>892</v>
      </c>
      <c r="B339" t="s">
        <v>893</v>
      </c>
      <c r="C339" t="s">
        <v>14</v>
      </c>
      <c r="D339" t="s">
        <v>1031</v>
      </c>
      <c r="F339" t="s">
        <v>1032</v>
      </c>
      <c r="G339" t="s">
        <v>1033</v>
      </c>
      <c r="H339" t="s">
        <v>1372</v>
      </c>
      <c r="I339" t="s">
        <v>18</v>
      </c>
      <c r="J339" t="s">
        <v>894</v>
      </c>
      <c r="K339" t="s">
        <v>33</v>
      </c>
      <c r="L339" t="s">
        <v>91</v>
      </c>
      <c r="M339" t="s">
        <v>24</v>
      </c>
      <c r="N339" t="s">
        <v>36</v>
      </c>
    </row>
    <row r="340" spans="1:14" x14ac:dyDescent="0.25">
      <c r="A340" t="s">
        <v>892</v>
      </c>
      <c r="B340" t="s">
        <v>893</v>
      </c>
      <c r="C340" t="s">
        <v>14</v>
      </c>
      <c r="D340" t="s">
        <v>989</v>
      </c>
      <c r="F340" t="s">
        <v>990</v>
      </c>
      <c r="G340" t="s">
        <v>991</v>
      </c>
      <c r="H340" t="s">
        <v>1531</v>
      </c>
      <c r="I340" t="s">
        <v>18</v>
      </c>
      <c r="J340" t="s">
        <v>894</v>
      </c>
      <c r="K340" t="s">
        <v>22</v>
      </c>
      <c r="L340" t="s">
        <v>992</v>
      </c>
      <c r="M340" t="s">
        <v>24</v>
      </c>
      <c r="N340" t="s">
        <v>59</v>
      </c>
    </row>
    <row r="341" spans="1:14" x14ac:dyDescent="0.25">
      <c r="A341" t="s">
        <v>892</v>
      </c>
      <c r="B341" t="s">
        <v>893</v>
      </c>
      <c r="C341" t="s">
        <v>14</v>
      </c>
      <c r="D341" t="s">
        <v>1031</v>
      </c>
      <c r="F341" t="s">
        <v>1032</v>
      </c>
      <c r="G341" t="s">
        <v>1033</v>
      </c>
      <c r="H341" t="s">
        <v>1372</v>
      </c>
      <c r="I341" t="s">
        <v>18</v>
      </c>
      <c r="J341" t="s">
        <v>894</v>
      </c>
      <c r="K341" t="s">
        <v>33</v>
      </c>
      <c r="L341" t="s">
        <v>91</v>
      </c>
      <c r="M341" t="s">
        <v>24</v>
      </c>
      <c r="N341" t="s">
        <v>93</v>
      </c>
    </row>
    <row r="342" spans="1:14" x14ac:dyDescent="0.25">
      <c r="A342" t="s">
        <v>892</v>
      </c>
      <c r="B342" t="s">
        <v>893</v>
      </c>
      <c r="C342" t="s">
        <v>14</v>
      </c>
      <c r="D342" t="s">
        <v>989</v>
      </c>
      <c r="F342" t="s">
        <v>990</v>
      </c>
      <c r="G342" t="s">
        <v>991</v>
      </c>
      <c r="H342" t="s">
        <v>1531</v>
      </c>
      <c r="I342" t="s">
        <v>18</v>
      </c>
      <c r="J342" t="s">
        <v>894</v>
      </c>
      <c r="K342" t="s">
        <v>22</v>
      </c>
      <c r="L342" t="s">
        <v>992</v>
      </c>
      <c r="M342" t="s">
        <v>24</v>
      </c>
      <c r="N342" t="s">
        <v>53</v>
      </c>
    </row>
    <row r="343" spans="1:14" x14ac:dyDescent="0.25">
      <c r="A343" t="s">
        <v>892</v>
      </c>
      <c r="B343" t="s">
        <v>893</v>
      </c>
      <c r="C343" t="s">
        <v>14</v>
      </c>
      <c r="D343" t="s">
        <v>1031</v>
      </c>
      <c r="F343" t="s">
        <v>1032</v>
      </c>
      <c r="G343" t="s">
        <v>1033</v>
      </c>
      <c r="H343" t="s">
        <v>1372</v>
      </c>
      <c r="I343" t="s">
        <v>18</v>
      </c>
      <c r="J343" t="s">
        <v>894</v>
      </c>
      <c r="K343" t="s">
        <v>33</v>
      </c>
      <c r="L343" t="s">
        <v>91</v>
      </c>
      <c r="M343" t="s">
        <v>24</v>
      </c>
      <c r="N343" t="s">
        <v>26</v>
      </c>
    </row>
    <row r="344" spans="1:14" x14ac:dyDescent="0.25">
      <c r="A344" t="s">
        <v>892</v>
      </c>
      <c r="B344" t="s">
        <v>893</v>
      </c>
      <c r="C344" t="s">
        <v>62</v>
      </c>
      <c r="D344" t="s">
        <v>1186</v>
      </c>
      <c r="F344" t="s">
        <v>1187</v>
      </c>
      <c r="G344" t="s">
        <v>1188</v>
      </c>
      <c r="H344" t="s">
        <v>1468</v>
      </c>
      <c r="I344" t="s">
        <v>18</v>
      </c>
      <c r="J344" t="s">
        <v>894</v>
      </c>
      <c r="K344" t="s">
        <v>24</v>
      </c>
      <c r="L344" t="s">
        <v>24</v>
      </c>
      <c r="M344" t="s">
        <v>69</v>
      </c>
      <c r="N344" t="s">
        <v>151</v>
      </c>
    </row>
    <row r="345" spans="1:14" x14ac:dyDescent="0.25">
      <c r="A345" t="s">
        <v>892</v>
      </c>
      <c r="B345" t="s">
        <v>893</v>
      </c>
      <c r="C345" t="s">
        <v>62</v>
      </c>
      <c r="D345" t="s">
        <v>1186</v>
      </c>
      <c r="F345" t="s">
        <v>1187</v>
      </c>
      <c r="G345" t="s">
        <v>1188</v>
      </c>
      <c r="H345" t="s">
        <v>1468</v>
      </c>
      <c r="I345" t="s">
        <v>18</v>
      </c>
      <c r="J345" t="s">
        <v>894</v>
      </c>
      <c r="K345" t="s">
        <v>24</v>
      </c>
      <c r="L345" t="s">
        <v>24</v>
      </c>
      <c r="M345" t="s">
        <v>69</v>
      </c>
      <c r="N345" t="s">
        <v>146</v>
      </c>
    </row>
    <row r="346" spans="1:14" x14ac:dyDescent="0.25">
      <c r="A346" t="s">
        <v>892</v>
      </c>
      <c r="B346" t="s">
        <v>893</v>
      </c>
      <c r="C346" t="s">
        <v>62</v>
      </c>
      <c r="D346" t="s">
        <v>1186</v>
      </c>
      <c r="F346" t="s">
        <v>1187</v>
      </c>
      <c r="G346" t="s">
        <v>1188</v>
      </c>
      <c r="H346" t="s">
        <v>1468</v>
      </c>
      <c r="I346" t="s">
        <v>18</v>
      </c>
      <c r="J346" t="s">
        <v>894</v>
      </c>
      <c r="K346" t="s">
        <v>24</v>
      </c>
      <c r="L346" t="s">
        <v>24</v>
      </c>
      <c r="M346" t="s">
        <v>69</v>
      </c>
      <c r="N346" t="s">
        <v>59</v>
      </c>
    </row>
    <row r="347" spans="1:14" x14ac:dyDescent="0.25">
      <c r="A347" t="s">
        <v>892</v>
      </c>
      <c r="B347" t="s">
        <v>893</v>
      </c>
      <c r="C347" t="s">
        <v>62</v>
      </c>
      <c r="D347" t="s">
        <v>1186</v>
      </c>
      <c r="F347" t="s">
        <v>1187</v>
      </c>
      <c r="G347" t="s">
        <v>1188</v>
      </c>
      <c r="H347" t="s">
        <v>1468</v>
      </c>
      <c r="I347" t="s">
        <v>18</v>
      </c>
      <c r="J347" t="s">
        <v>894</v>
      </c>
      <c r="K347" t="s">
        <v>24</v>
      </c>
      <c r="L347" t="s">
        <v>24</v>
      </c>
      <c r="M347" t="s">
        <v>69</v>
      </c>
      <c r="N347" t="s">
        <v>53</v>
      </c>
    </row>
    <row r="348" spans="1:14" x14ac:dyDescent="0.25">
      <c r="A348" t="s">
        <v>892</v>
      </c>
      <c r="B348" t="s">
        <v>893</v>
      </c>
      <c r="C348" t="s">
        <v>62</v>
      </c>
      <c r="D348" t="s">
        <v>1186</v>
      </c>
      <c r="F348" t="s">
        <v>1187</v>
      </c>
      <c r="G348" t="s">
        <v>1188</v>
      </c>
      <c r="H348" t="s">
        <v>1468</v>
      </c>
      <c r="I348" t="s">
        <v>18</v>
      </c>
      <c r="J348" t="s">
        <v>894</v>
      </c>
      <c r="K348" t="s">
        <v>24</v>
      </c>
      <c r="L348" t="s">
        <v>24</v>
      </c>
      <c r="M348" t="s">
        <v>69</v>
      </c>
      <c r="N348" t="s">
        <v>93</v>
      </c>
    </row>
    <row r="349" spans="1:14" x14ac:dyDescent="0.25">
      <c r="A349" t="s">
        <v>892</v>
      </c>
      <c r="B349" t="s">
        <v>893</v>
      </c>
      <c r="C349" t="s">
        <v>62</v>
      </c>
      <c r="D349" t="s">
        <v>1079</v>
      </c>
      <c r="F349" t="s">
        <v>1080</v>
      </c>
      <c r="G349" t="s">
        <v>1081</v>
      </c>
      <c r="H349" t="s">
        <v>1515</v>
      </c>
      <c r="I349" t="s">
        <v>18</v>
      </c>
      <c r="J349" t="s">
        <v>894</v>
      </c>
      <c r="K349" t="s">
        <v>24</v>
      </c>
      <c r="L349" t="s">
        <v>24</v>
      </c>
      <c r="M349" t="s">
        <v>74</v>
      </c>
      <c r="N349" t="s">
        <v>59</v>
      </c>
    </row>
    <row r="350" spans="1:14" x14ac:dyDescent="0.25">
      <c r="A350" t="s">
        <v>892</v>
      </c>
      <c r="B350" t="s">
        <v>893</v>
      </c>
      <c r="C350" t="s">
        <v>62</v>
      </c>
      <c r="D350" t="s">
        <v>1186</v>
      </c>
      <c r="F350" t="s">
        <v>1187</v>
      </c>
      <c r="G350" t="s">
        <v>1188</v>
      </c>
      <c r="H350" t="s">
        <v>1468</v>
      </c>
      <c r="I350" t="s">
        <v>18</v>
      </c>
      <c r="J350" t="s">
        <v>894</v>
      </c>
      <c r="K350" t="s">
        <v>24</v>
      </c>
      <c r="L350" t="s">
        <v>24</v>
      </c>
      <c r="M350" t="s">
        <v>69</v>
      </c>
      <c r="N350" t="s">
        <v>70</v>
      </c>
    </row>
    <row r="351" spans="1:14" x14ac:dyDescent="0.25">
      <c r="A351" t="s">
        <v>892</v>
      </c>
      <c r="B351" t="s">
        <v>893</v>
      </c>
      <c r="C351" t="s">
        <v>62</v>
      </c>
      <c r="D351" t="s">
        <v>1186</v>
      </c>
      <c r="F351" t="s">
        <v>1187</v>
      </c>
      <c r="G351" t="s">
        <v>1188</v>
      </c>
      <c r="H351" t="s">
        <v>1468</v>
      </c>
      <c r="I351" t="s">
        <v>18</v>
      </c>
      <c r="J351" t="s">
        <v>894</v>
      </c>
      <c r="K351" t="s">
        <v>24</v>
      </c>
      <c r="L351" t="s">
        <v>24</v>
      </c>
      <c r="M351" t="s">
        <v>69</v>
      </c>
      <c r="N351" t="s">
        <v>36</v>
      </c>
    </row>
    <row r="352" spans="1:14" x14ac:dyDescent="0.25">
      <c r="A352" t="s">
        <v>892</v>
      </c>
      <c r="B352" t="s">
        <v>893</v>
      </c>
      <c r="C352" t="s">
        <v>62</v>
      </c>
      <c r="D352" t="s">
        <v>1186</v>
      </c>
      <c r="F352" t="s">
        <v>1187</v>
      </c>
      <c r="G352" t="s">
        <v>1188</v>
      </c>
      <c r="H352" t="s">
        <v>1468</v>
      </c>
      <c r="I352" t="s">
        <v>18</v>
      </c>
      <c r="J352" t="s">
        <v>894</v>
      </c>
      <c r="K352" t="s">
        <v>24</v>
      </c>
      <c r="L352" t="s">
        <v>24</v>
      </c>
      <c r="M352" t="s">
        <v>69</v>
      </c>
      <c r="N352" t="s">
        <v>260</v>
      </c>
    </row>
    <row r="353" spans="1:14" x14ac:dyDescent="0.25">
      <c r="A353" t="s">
        <v>892</v>
      </c>
      <c r="B353" t="s">
        <v>893</v>
      </c>
      <c r="C353" t="s">
        <v>14</v>
      </c>
      <c r="D353" t="s">
        <v>1161</v>
      </c>
      <c r="F353" t="s">
        <v>1162</v>
      </c>
      <c r="G353" t="s">
        <v>1163</v>
      </c>
      <c r="H353" t="s">
        <v>1465</v>
      </c>
      <c r="I353" t="s">
        <v>18</v>
      </c>
      <c r="J353" t="s">
        <v>894</v>
      </c>
      <c r="K353" t="s">
        <v>101</v>
      </c>
      <c r="L353" t="s">
        <v>158</v>
      </c>
      <c r="M353" t="s">
        <v>24</v>
      </c>
      <c r="N353" t="s">
        <v>35</v>
      </c>
    </row>
    <row r="354" spans="1:14" x14ac:dyDescent="0.25">
      <c r="A354" t="s">
        <v>892</v>
      </c>
      <c r="B354" t="s">
        <v>893</v>
      </c>
      <c r="C354" t="s">
        <v>14</v>
      </c>
      <c r="D354" t="s">
        <v>1161</v>
      </c>
      <c r="F354" t="s">
        <v>1162</v>
      </c>
      <c r="G354" t="s">
        <v>1163</v>
      </c>
      <c r="H354" t="s">
        <v>1465</v>
      </c>
      <c r="I354" t="s">
        <v>18</v>
      </c>
      <c r="J354" t="s">
        <v>894</v>
      </c>
      <c r="K354" t="s">
        <v>101</v>
      </c>
      <c r="L354" t="s">
        <v>158</v>
      </c>
      <c r="M354" t="s">
        <v>24</v>
      </c>
      <c r="N354" t="s">
        <v>53</v>
      </c>
    </row>
    <row r="355" spans="1:14" x14ac:dyDescent="0.25">
      <c r="A355" t="s">
        <v>892</v>
      </c>
      <c r="B355" t="s">
        <v>893</v>
      </c>
      <c r="C355" t="s">
        <v>14</v>
      </c>
      <c r="D355" t="s">
        <v>1161</v>
      </c>
      <c r="F355" t="s">
        <v>1162</v>
      </c>
      <c r="G355" t="s">
        <v>1163</v>
      </c>
      <c r="H355" t="s">
        <v>1465</v>
      </c>
      <c r="I355" t="s">
        <v>18</v>
      </c>
      <c r="J355" t="s">
        <v>894</v>
      </c>
      <c r="K355" t="s">
        <v>101</v>
      </c>
      <c r="L355" t="s">
        <v>158</v>
      </c>
      <c r="M355" t="s">
        <v>24</v>
      </c>
      <c r="N355" t="s">
        <v>85</v>
      </c>
    </row>
    <row r="356" spans="1:14" x14ac:dyDescent="0.25">
      <c r="A356" t="s">
        <v>892</v>
      </c>
      <c r="B356" t="s">
        <v>893</v>
      </c>
      <c r="C356" t="s">
        <v>14</v>
      </c>
      <c r="D356" t="s">
        <v>1161</v>
      </c>
      <c r="F356" t="s">
        <v>1162</v>
      </c>
      <c r="G356" t="s">
        <v>1163</v>
      </c>
      <c r="H356" t="s">
        <v>1465</v>
      </c>
      <c r="I356" t="s">
        <v>18</v>
      </c>
      <c r="J356" t="s">
        <v>894</v>
      </c>
      <c r="K356" t="s">
        <v>101</v>
      </c>
      <c r="L356" t="s">
        <v>158</v>
      </c>
      <c r="M356" t="s">
        <v>24</v>
      </c>
      <c r="N356" t="s">
        <v>70</v>
      </c>
    </row>
    <row r="357" spans="1:14" x14ac:dyDescent="0.25">
      <c r="A357" t="s">
        <v>892</v>
      </c>
      <c r="B357" t="s">
        <v>893</v>
      </c>
      <c r="C357" t="s">
        <v>14</v>
      </c>
      <c r="D357" t="s">
        <v>1161</v>
      </c>
      <c r="F357" t="s">
        <v>1162</v>
      </c>
      <c r="G357" t="s">
        <v>1163</v>
      </c>
      <c r="H357" t="s">
        <v>1465</v>
      </c>
      <c r="I357" t="s">
        <v>18</v>
      </c>
      <c r="J357" t="s">
        <v>894</v>
      </c>
      <c r="K357" t="s">
        <v>101</v>
      </c>
      <c r="L357" t="s">
        <v>158</v>
      </c>
      <c r="M357" t="s">
        <v>24</v>
      </c>
      <c r="N357" t="s">
        <v>151</v>
      </c>
    </row>
    <row r="358" spans="1:14" x14ac:dyDescent="0.25">
      <c r="A358" t="s">
        <v>892</v>
      </c>
      <c r="B358" t="s">
        <v>893</v>
      </c>
      <c r="C358" t="s">
        <v>14</v>
      </c>
      <c r="D358" t="s">
        <v>1161</v>
      </c>
      <c r="F358" t="s">
        <v>1162</v>
      </c>
      <c r="G358" t="s">
        <v>1163</v>
      </c>
      <c r="H358" t="s">
        <v>1465</v>
      </c>
      <c r="I358" t="s">
        <v>18</v>
      </c>
      <c r="J358" t="s">
        <v>894</v>
      </c>
      <c r="K358" t="s">
        <v>101</v>
      </c>
      <c r="L358" t="s">
        <v>158</v>
      </c>
      <c r="M358" t="s">
        <v>24</v>
      </c>
      <c r="N358" t="s">
        <v>260</v>
      </c>
    </row>
    <row r="359" spans="1:14" x14ac:dyDescent="0.25">
      <c r="A359" t="s">
        <v>892</v>
      </c>
      <c r="B359" t="s">
        <v>893</v>
      </c>
      <c r="C359" t="s">
        <v>14</v>
      </c>
      <c r="D359" t="s">
        <v>1161</v>
      </c>
      <c r="F359" t="s">
        <v>1162</v>
      </c>
      <c r="G359" t="s">
        <v>1163</v>
      </c>
      <c r="H359" t="s">
        <v>1465</v>
      </c>
      <c r="I359" t="s">
        <v>18</v>
      </c>
      <c r="J359" t="s">
        <v>894</v>
      </c>
      <c r="K359" t="s">
        <v>101</v>
      </c>
      <c r="L359" t="s">
        <v>158</v>
      </c>
      <c r="M359" t="s">
        <v>24</v>
      </c>
      <c r="N359" t="s">
        <v>36</v>
      </c>
    </row>
    <row r="360" spans="1:14" x14ac:dyDescent="0.25">
      <c r="A360" t="s">
        <v>892</v>
      </c>
      <c r="B360" t="s">
        <v>893</v>
      </c>
      <c r="C360" t="s">
        <v>62</v>
      </c>
      <c r="D360" t="s">
        <v>1079</v>
      </c>
      <c r="F360" t="s">
        <v>1080</v>
      </c>
      <c r="G360" t="s">
        <v>1081</v>
      </c>
      <c r="H360" t="s">
        <v>1515</v>
      </c>
      <c r="I360" t="s">
        <v>18</v>
      </c>
      <c r="J360" t="s">
        <v>894</v>
      </c>
      <c r="K360" t="s">
        <v>24</v>
      </c>
      <c r="L360" t="s">
        <v>24</v>
      </c>
      <c r="M360" t="s">
        <v>74</v>
      </c>
      <c r="N360" t="s">
        <v>151</v>
      </c>
    </row>
    <row r="361" spans="1:14" x14ac:dyDescent="0.25">
      <c r="A361" t="s">
        <v>892</v>
      </c>
      <c r="B361" t="s">
        <v>893</v>
      </c>
      <c r="C361" t="s">
        <v>62</v>
      </c>
      <c r="D361" t="s">
        <v>1079</v>
      </c>
      <c r="F361" t="s">
        <v>1080</v>
      </c>
      <c r="G361" t="s">
        <v>1081</v>
      </c>
      <c r="H361" t="s">
        <v>1515</v>
      </c>
      <c r="I361" t="s">
        <v>18</v>
      </c>
      <c r="J361" t="s">
        <v>894</v>
      </c>
      <c r="K361" t="s">
        <v>24</v>
      </c>
      <c r="L361" t="s">
        <v>24</v>
      </c>
      <c r="M361" t="s">
        <v>74</v>
      </c>
      <c r="N361" t="s">
        <v>260</v>
      </c>
    </row>
    <row r="362" spans="1:14" x14ac:dyDescent="0.25">
      <c r="A362" t="s">
        <v>892</v>
      </c>
      <c r="B362" t="s">
        <v>893</v>
      </c>
      <c r="C362" t="s">
        <v>62</v>
      </c>
      <c r="D362" t="s">
        <v>1079</v>
      </c>
      <c r="F362" t="s">
        <v>1080</v>
      </c>
      <c r="G362" t="s">
        <v>1081</v>
      </c>
      <c r="H362" t="s">
        <v>1515</v>
      </c>
      <c r="I362" t="s">
        <v>18</v>
      </c>
      <c r="J362" t="s">
        <v>894</v>
      </c>
      <c r="K362" t="s">
        <v>24</v>
      </c>
      <c r="L362" t="s">
        <v>24</v>
      </c>
      <c r="M362" t="s">
        <v>74</v>
      </c>
      <c r="N362" t="s">
        <v>36</v>
      </c>
    </row>
    <row r="363" spans="1:14" x14ac:dyDescent="0.25">
      <c r="A363" t="s">
        <v>892</v>
      </c>
      <c r="B363" t="s">
        <v>893</v>
      </c>
      <c r="C363" t="s">
        <v>62</v>
      </c>
      <c r="D363" t="s">
        <v>1079</v>
      </c>
      <c r="F363" t="s">
        <v>1080</v>
      </c>
      <c r="G363" t="s">
        <v>1081</v>
      </c>
      <c r="H363" t="s">
        <v>1515</v>
      </c>
      <c r="I363" t="s">
        <v>18</v>
      </c>
      <c r="J363" t="s">
        <v>894</v>
      </c>
      <c r="K363" t="s">
        <v>24</v>
      </c>
      <c r="L363" t="s">
        <v>24</v>
      </c>
      <c r="M363" t="s">
        <v>74</v>
      </c>
      <c r="N363" t="s">
        <v>53</v>
      </c>
    </row>
    <row r="364" spans="1:14" x14ac:dyDescent="0.25">
      <c r="A364" t="s">
        <v>892</v>
      </c>
      <c r="B364" t="s">
        <v>893</v>
      </c>
      <c r="C364" t="s">
        <v>62</v>
      </c>
      <c r="D364" t="s">
        <v>1079</v>
      </c>
      <c r="F364" t="s">
        <v>1080</v>
      </c>
      <c r="G364" t="s">
        <v>1081</v>
      </c>
      <c r="H364" t="s">
        <v>1515</v>
      </c>
      <c r="I364" t="s">
        <v>18</v>
      </c>
      <c r="J364" t="s">
        <v>894</v>
      </c>
      <c r="K364" t="s">
        <v>24</v>
      </c>
      <c r="L364" t="s">
        <v>24</v>
      </c>
      <c r="M364" t="s">
        <v>74</v>
      </c>
      <c r="N364" t="s">
        <v>85</v>
      </c>
    </row>
    <row r="365" spans="1:14" x14ac:dyDescent="0.25">
      <c r="A365" t="s">
        <v>892</v>
      </c>
      <c r="B365" t="s">
        <v>893</v>
      </c>
      <c r="C365" t="s">
        <v>62</v>
      </c>
      <c r="D365" t="s">
        <v>1079</v>
      </c>
      <c r="F365" t="s">
        <v>1080</v>
      </c>
      <c r="G365" t="s">
        <v>1081</v>
      </c>
      <c r="H365" t="s">
        <v>1515</v>
      </c>
      <c r="I365" t="s">
        <v>18</v>
      </c>
      <c r="J365" t="s">
        <v>894</v>
      </c>
      <c r="K365" t="s">
        <v>24</v>
      </c>
      <c r="L365" t="s">
        <v>24</v>
      </c>
      <c r="M365" t="s">
        <v>74</v>
      </c>
      <c r="N365" t="s">
        <v>70</v>
      </c>
    </row>
    <row r="366" spans="1:14" x14ac:dyDescent="0.25">
      <c r="A366" t="s">
        <v>892</v>
      </c>
      <c r="B366" t="s">
        <v>893</v>
      </c>
      <c r="C366" t="s">
        <v>14</v>
      </c>
      <c r="D366" t="s">
        <v>1161</v>
      </c>
      <c r="F366" t="s">
        <v>1162</v>
      </c>
      <c r="G366" t="s">
        <v>1163</v>
      </c>
      <c r="H366" t="s">
        <v>1465</v>
      </c>
      <c r="I366" t="s">
        <v>18</v>
      </c>
      <c r="J366" t="s">
        <v>894</v>
      </c>
      <c r="K366" t="s">
        <v>101</v>
      </c>
      <c r="L366" t="s">
        <v>158</v>
      </c>
      <c r="M366" t="s">
        <v>24</v>
      </c>
      <c r="N366" t="s">
        <v>60</v>
      </c>
    </row>
    <row r="367" spans="1:14" x14ac:dyDescent="0.25">
      <c r="A367" t="s">
        <v>892</v>
      </c>
      <c r="B367" t="s">
        <v>893</v>
      </c>
      <c r="C367" t="s">
        <v>14</v>
      </c>
      <c r="D367" t="s">
        <v>943</v>
      </c>
      <c r="F367" t="s">
        <v>890</v>
      </c>
      <c r="G367" t="s">
        <v>944</v>
      </c>
      <c r="H367" t="s">
        <v>1541</v>
      </c>
      <c r="I367" t="s">
        <v>18</v>
      </c>
      <c r="J367" t="s">
        <v>894</v>
      </c>
      <c r="K367" t="s">
        <v>43</v>
      </c>
      <c r="L367" t="s">
        <v>111</v>
      </c>
      <c r="M367" t="s">
        <v>24</v>
      </c>
      <c r="N367" t="s">
        <v>70</v>
      </c>
    </row>
    <row r="368" spans="1:14" x14ac:dyDescent="0.25">
      <c r="A368" t="s">
        <v>892</v>
      </c>
      <c r="B368" t="s">
        <v>893</v>
      </c>
      <c r="C368" t="s">
        <v>14</v>
      </c>
      <c r="D368" t="s">
        <v>889</v>
      </c>
      <c r="F368" t="s">
        <v>890</v>
      </c>
      <c r="G368" t="s">
        <v>891</v>
      </c>
      <c r="H368" t="s">
        <v>1495</v>
      </c>
      <c r="I368" t="s">
        <v>18</v>
      </c>
      <c r="J368" t="s">
        <v>894</v>
      </c>
      <c r="K368" t="s">
        <v>43</v>
      </c>
      <c r="L368" t="s">
        <v>88</v>
      </c>
      <c r="M368" t="s">
        <v>24</v>
      </c>
      <c r="N368" t="s">
        <v>189</v>
      </c>
    </row>
    <row r="369" spans="1:14" x14ac:dyDescent="0.25">
      <c r="A369" t="s">
        <v>892</v>
      </c>
      <c r="B369" t="s">
        <v>893</v>
      </c>
      <c r="C369" t="s">
        <v>14</v>
      </c>
      <c r="D369" t="s">
        <v>889</v>
      </c>
      <c r="F369" t="s">
        <v>890</v>
      </c>
      <c r="G369" t="s">
        <v>891</v>
      </c>
      <c r="H369" t="s">
        <v>1495</v>
      </c>
      <c r="I369" t="s">
        <v>18</v>
      </c>
      <c r="J369" t="s">
        <v>894</v>
      </c>
      <c r="K369" t="s">
        <v>43</v>
      </c>
      <c r="L369" t="s">
        <v>88</v>
      </c>
      <c r="M369" t="s">
        <v>24</v>
      </c>
      <c r="N369" t="s">
        <v>53</v>
      </c>
    </row>
    <row r="370" spans="1:14" x14ac:dyDescent="0.25">
      <c r="A370" t="s">
        <v>892</v>
      </c>
      <c r="B370" t="s">
        <v>893</v>
      </c>
      <c r="C370" t="s">
        <v>14</v>
      </c>
      <c r="D370" t="s">
        <v>889</v>
      </c>
      <c r="F370" t="s">
        <v>890</v>
      </c>
      <c r="G370" t="s">
        <v>891</v>
      </c>
      <c r="H370" t="s">
        <v>1495</v>
      </c>
      <c r="I370" t="s">
        <v>18</v>
      </c>
      <c r="J370" t="s">
        <v>894</v>
      </c>
      <c r="K370" t="s">
        <v>43</v>
      </c>
      <c r="L370" t="s">
        <v>88</v>
      </c>
      <c r="M370" t="s">
        <v>24</v>
      </c>
      <c r="N370" t="s">
        <v>70</v>
      </c>
    </row>
    <row r="371" spans="1:14" x14ac:dyDescent="0.25">
      <c r="A371" t="s">
        <v>892</v>
      </c>
      <c r="B371" t="s">
        <v>893</v>
      </c>
      <c r="C371" t="s">
        <v>14</v>
      </c>
      <c r="D371" t="s">
        <v>889</v>
      </c>
      <c r="F371" t="s">
        <v>890</v>
      </c>
      <c r="G371" t="s">
        <v>891</v>
      </c>
      <c r="H371" t="s">
        <v>1495</v>
      </c>
      <c r="I371" t="s">
        <v>18</v>
      </c>
      <c r="J371" t="s">
        <v>894</v>
      </c>
      <c r="K371" t="s">
        <v>43</v>
      </c>
      <c r="L371" t="s">
        <v>88</v>
      </c>
      <c r="M371" t="s">
        <v>24</v>
      </c>
      <c r="N371" t="s">
        <v>36</v>
      </c>
    </row>
    <row r="372" spans="1:14" x14ac:dyDescent="0.25">
      <c r="A372" t="s">
        <v>892</v>
      </c>
      <c r="B372" t="s">
        <v>893</v>
      </c>
      <c r="C372" t="s">
        <v>14</v>
      </c>
      <c r="D372" t="s">
        <v>889</v>
      </c>
      <c r="F372" t="s">
        <v>890</v>
      </c>
      <c r="G372" t="s">
        <v>891</v>
      </c>
      <c r="H372" t="s">
        <v>1495</v>
      </c>
      <c r="I372" t="s">
        <v>18</v>
      </c>
      <c r="J372" t="s">
        <v>894</v>
      </c>
      <c r="K372" t="s">
        <v>43</v>
      </c>
      <c r="L372" t="s">
        <v>88</v>
      </c>
      <c r="M372" t="s">
        <v>24</v>
      </c>
      <c r="N372" t="s">
        <v>151</v>
      </c>
    </row>
    <row r="373" spans="1:14" x14ac:dyDescent="0.25">
      <c r="A373" t="s">
        <v>892</v>
      </c>
      <c r="B373" t="s">
        <v>893</v>
      </c>
      <c r="C373" t="s">
        <v>14</v>
      </c>
      <c r="D373" t="s">
        <v>1012</v>
      </c>
      <c r="F373" t="s">
        <v>1013</v>
      </c>
      <c r="G373" t="s">
        <v>1014</v>
      </c>
      <c r="H373" t="s">
        <v>1537</v>
      </c>
      <c r="I373" t="s">
        <v>18</v>
      </c>
      <c r="J373" t="s">
        <v>894</v>
      </c>
      <c r="K373" t="s">
        <v>79</v>
      </c>
      <c r="L373" t="s">
        <v>1015</v>
      </c>
      <c r="M373" t="s">
        <v>24</v>
      </c>
      <c r="N373" t="s">
        <v>70</v>
      </c>
    </row>
    <row r="374" spans="1:14" x14ac:dyDescent="0.25">
      <c r="A374" t="s">
        <v>892</v>
      </c>
      <c r="B374" t="s">
        <v>893</v>
      </c>
      <c r="C374" t="s">
        <v>14</v>
      </c>
      <c r="D374" t="s">
        <v>943</v>
      </c>
      <c r="F374" t="s">
        <v>890</v>
      </c>
      <c r="G374" t="s">
        <v>944</v>
      </c>
      <c r="H374" t="s">
        <v>1541</v>
      </c>
      <c r="I374" t="s">
        <v>18</v>
      </c>
      <c r="J374" t="s">
        <v>894</v>
      </c>
      <c r="K374" t="s">
        <v>43</v>
      </c>
      <c r="L374" t="s">
        <v>111</v>
      </c>
      <c r="M374" t="s">
        <v>24</v>
      </c>
      <c r="N374" t="s">
        <v>190</v>
      </c>
    </row>
    <row r="375" spans="1:14" x14ac:dyDescent="0.25">
      <c r="A375" t="s">
        <v>892</v>
      </c>
      <c r="B375" t="s">
        <v>893</v>
      </c>
      <c r="C375" t="s">
        <v>14</v>
      </c>
      <c r="D375" t="s">
        <v>1012</v>
      </c>
      <c r="F375" t="s">
        <v>1013</v>
      </c>
      <c r="G375" t="s">
        <v>1014</v>
      </c>
      <c r="H375" t="s">
        <v>1537</v>
      </c>
      <c r="I375" t="s">
        <v>18</v>
      </c>
      <c r="J375" t="s">
        <v>894</v>
      </c>
      <c r="K375" t="s">
        <v>79</v>
      </c>
      <c r="L375" t="s">
        <v>1015</v>
      </c>
      <c r="M375" t="s">
        <v>24</v>
      </c>
      <c r="N375" t="s">
        <v>36</v>
      </c>
    </row>
    <row r="376" spans="1:14" x14ac:dyDescent="0.25">
      <c r="A376" t="s">
        <v>892</v>
      </c>
      <c r="B376" t="s">
        <v>893</v>
      </c>
      <c r="C376" t="s">
        <v>14</v>
      </c>
      <c r="D376" t="s">
        <v>1012</v>
      </c>
      <c r="F376" t="s">
        <v>1013</v>
      </c>
      <c r="G376" t="s">
        <v>1014</v>
      </c>
      <c r="H376" t="s">
        <v>1537</v>
      </c>
      <c r="I376" t="s">
        <v>18</v>
      </c>
      <c r="J376" t="s">
        <v>894</v>
      </c>
      <c r="K376" t="s">
        <v>79</v>
      </c>
      <c r="L376" t="s">
        <v>1015</v>
      </c>
      <c r="M376" t="s">
        <v>24</v>
      </c>
      <c r="N376" t="s">
        <v>260</v>
      </c>
    </row>
    <row r="377" spans="1:14" x14ac:dyDescent="0.25">
      <c r="A377" t="s">
        <v>892</v>
      </c>
      <c r="B377" t="s">
        <v>893</v>
      </c>
      <c r="C377" t="s">
        <v>14</v>
      </c>
      <c r="D377" t="s">
        <v>943</v>
      </c>
      <c r="F377" t="s">
        <v>890</v>
      </c>
      <c r="G377" t="s">
        <v>944</v>
      </c>
      <c r="H377" t="s">
        <v>1541</v>
      </c>
      <c r="I377" t="s">
        <v>18</v>
      </c>
      <c r="J377" t="s">
        <v>894</v>
      </c>
      <c r="K377" t="s">
        <v>43</v>
      </c>
      <c r="L377" t="s">
        <v>111</v>
      </c>
      <c r="M377" t="s">
        <v>24</v>
      </c>
      <c r="N377" t="s">
        <v>53</v>
      </c>
    </row>
    <row r="378" spans="1:14" x14ac:dyDescent="0.25">
      <c r="A378" t="s">
        <v>892</v>
      </c>
      <c r="B378" t="s">
        <v>893</v>
      </c>
      <c r="C378" t="s">
        <v>14</v>
      </c>
      <c r="D378" t="s">
        <v>943</v>
      </c>
      <c r="F378" t="s">
        <v>890</v>
      </c>
      <c r="G378" t="s">
        <v>944</v>
      </c>
      <c r="H378" t="s">
        <v>1541</v>
      </c>
      <c r="I378" t="s">
        <v>18</v>
      </c>
      <c r="J378" t="s">
        <v>894</v>
      </c>
      <c r="K378" t="s">
        <v>43</v>
      </c>
      <c r="L378" t="s">
        <v>111</v>
      </c>
      <c r="M378" t="s">
        <v>24</v>
      </c>
      <c r="N378" t="s">
        <v>36</v>
      </c>
    </row>
    <row r="379" spans="1:14" x14ac:dyDescent="0.25">
      <c r="A379" t="s">
        <v>892</v>
      </c>
      <c r="B379" t="s">
        <v>893</v>
      </c>
      <c r="C379" t="s">
        <v>14</v>
      </c>
      <c r="D379" t="s">
        <v>943</v>
      </c>
      <c r="F379" t="s">
        <v>890</v>
      </c>
      <c r="G379" t="s">
        <v>944</v>
      </c>
      <c r="H379" t="s">
        <v>1541</v>
      </c>
      <c r="I379" t="s">
        <v>18</v>
      </c>
      <c r="J379" t="s">
        <v>894</v>
      </c>
      <c r="K379" t="s">
        <v>43</v>
      </c>
      <c r="L379" t="s">
        <v>111</v>
      </c>
      <c r="M379" t="s">
        <v>24</v>
      </c>
      <c r="N379" t="s">
        <v>151</v>
      </c>
    </row>
    <row r="380" spans="1:14" x14ac:dyDescent="0.25">
      <c r="A380" t="s">
        <v>892</v>
      </c>
      <c r="B380" t="s">
        <v>893</v>
      </c>
      <c r="C380" t="s">
        <v>14</v>
      </c>
      <c r="D380" t="s">
        <v>954</v>
      </c>
      <c r="F380" t="s">
        <v>890</v>
      </c>
      <c r="G380" t="s">
        <v>955</v>
      </c>
      <c r="H380" t="s">
        <v>1495</v>
      </c>
      <c r="I380" t="s">
        <v>18</v>
      </c>
      <c r="J380" t="s">
        <v>894</v>
      </c>
      <c r="K380" t="s">
        <v>43</v>
      </c>
      <c r="L380" t="s">
        <v>56</v>
      </c>
      <c r="M380" t="s">
        <v>24</v>
      </c>
      <c r="N380" t="s">
        <v>70</v>
      </c>
    </row>
    <row r="381" spans="1:14" x14ac:dyDescent="0.25">
      <c r="A381" t="s">
        <v>892</v>
      </c>
      <c r="B381" t="s">
        <v>893</v>
      </c>
      <c r="C381" t="s">
        <v>14</v>
      </c>
      <c r="D381" t="s">
        <v>954</v>
      </c>
      <c r="F381" t="s">
        <v>890</v>
      </c>
      <c r="G381" t="s">
        <v>955</v>
      </c>
      <c r="H381" t="s">
        <v>1495</v>
      </c>
      <c r="I381" t="s">
        <v>18</v>
      </c>
      <c r="J381" t="s">
        <v>894</v>
      </c>
      <c r="K381" t="s">
        <v>43</v>
      </c>
      <c r="L381" t="s">
        <v>56</v>
      </c>
      <c r="M381" t="s">
        <v>24</v>
      </c>
      <c r="N381" t="s">
        <v>53</v>
      </c>
    </row>
    <row r="382" spans="1:14" x14ac:dyDescent="0.25">
      <c r="A382" t="s">
        <v>892</v>
      </c>
      <c r="B382" t="s">
        <v>893</v>
      </c>
      <c r="C382" t="s">
        <v>14</v>
      </c>
      <c r="D382" t="s">
        <v>954</v>
      </c>
      <c r="F382" t="s">
        <v>890</v>
      </c>
      <c r="G382" t="s">
        <v>955</v>
      </c>
      <c r="H382" t="s">
        <v>1495</v>
      </c>
      <c r="I382" t="s">
        <v>18</v>
      </c>
      <c r="J382" t="s">
        <v>894</v>
      </c>
      <c r="K382" t="s">
        <v>43</v>
      </c>
      <c r="L382" t="s">
        <v>56</v>
      </c>
      <c r="M382" t="s">
        <v>24</v>
      </c>
      <c r="N382" t="s">
        <v>189</v>
      </c>
    </row>
    <row r="383" spans="1:14" x14ac:dyDescent="0.25">
      <c r="A383" t="s">
        <v>892</v>
      </c>
      <c r="B383" t="s">
        <v>893</v>
      </c>
      <c r="C383" t="s">
        <v>14</v>
      </c>
      <c r="D383" t="s">
        <v>954</v>
      </c>
      <c r="F383" t="s">
        <v>890</v>
      </c>
      <c r="G383" t="s">
        <v>955</v>
      </c>
      <c r="H383" t="s">
        <v>1495</v>
      </c>
      <c r="I383" t="s">
        <v>18</v>
      </c>
      <c r="J383" t="s">
        <v>894</v>
      </c>
      <c r="K383" t="s">
        <v>43</v>
      </c>
      <c r="L383" t="s">
        <v>56</v>
      </c>
      <c r="M383" t="s">
        <v>24</v>
      </c>
      <c r="N383" t="s">
        <v>36</v>
      </c>
    </row>
    <row r="384" spans="1:14" x14ac:dyDescent="0.25">
      <c r="A384" t="s">
        <v>892</v>
      </c>
      <c r="B384" t="s">
        <v>893</v>
      </c>
      <c r="C384" t="s">
        <v>14</v>
      </c>
      <c r="D384" t="s">
        <v>954</v>
      </c>
      <c r="F384" t="s">
        <v>890</v>
      </c>
      <c r="G384" t="s">
        <v>955</v>
      </c>
      <c r="H384" t="s">
        <v>1495</v>
      </c>
      <c r="I384" t="s">
        <v>18</v>
      </c>
      <c r="J384" t="s">
        <v>894</v>
      </c>
      <c r="K384" t="s">
        <v>43</v>
      </c>
      <c r="L384" t="s">
        <v>56</v>
      </c>
      <c r="M384" t="s">
        <v>24</v>
      </c>
      <c r="N384" t="s">
        <v>151</v>
      </c>
    </row>
    <row r="385" spans="1:14" x14ac:dyDescent="0.25">
      <c r="A385" t="s">
        <v>892</v>
      </c>
      <c r="B385" t="s">
        <v>893</v>
      </c>
      <c r="C385" t="s">
        <v>14</v>
      </c>
      <c r="D385" t="s">
        <v>1161</v>
      </c>
      <c r="F385" t="s">
        <v>1162</v>
      </c>
      <c r="G385" t="s">
        <v>1163</v>
      </c>
      <c r="H385" t="s">
        <v>1465</v>
      </c>
      <c r="I385" t="s">
        <v>18</v>
      </c>
      <c r="J385" t="s">
        <v>894</v>
      </c>
      <c r="K385" t="s">
        <v>101</v>
      </c>
      <c r="L385" t="s">
        <v>158</v>
      </c>
      <c r="M385" t="s">
        <v>24</v>
      </c>
      <c r="N385" t="s">
        <v>59</v>
      </c>
    </row>
    <row r="386" spans="1:14" x14ac:dyDescent="0.25">
      <c r="A386" t="s">
        <v>892</v>
      </c>
      <c r="B386" t="s">
        <v>893</v>
      </c>
      <c r="C386" t="s">
        <v>14</v>
      </c>
      <c r="D386" t="s">
        <v>965</v>
      </c>
      <c r="F386" t="s">
        <v>890</v>
      </c>
      <c r="G386" t="s">
        <v>966</v>
      </c>
      <c r="H386" t="s">
        <v>1484</v>
      </c>
      <c r="I386" t="s">
        <v>18</v>
      </c>
      <c r="J386" t="s">
        <v>894</v>
      </c>
      <c r="K386" t="s">
        <v>43</v>
      </c>
      <c r="L386" t="s">
        <v>44</v>
      </c>
      <c r="M386" t="s">
        <v>24</v>
      </c>
      <c r="N386" t="s">
        <v>53</v>
      </c>
    </row>
    <row r="387" spans="1:14" x14ac:dyDescent="0.25">
      <c r="A387" t="s">
        <v>892</v>
      </c>
      <c r="B387" t="s">
        <v>893</v>
      </c>
      <c r="C387" t="s">
        <v>14</v>
      </c>
      <c r="D387" t="s">
        <v>965</v>
      </c>
      <c r="F387" t="s">
        <v>890</v>
      </c>
      <c r="G387" t="s">
        <v>966</v>
      </c>
      <c r="H387" t="s">
        <v>1484</v>
      </c>
      <c r="I387" t="s">
        <v>18</v>
      </c>
      <c r="J387" t="s">
        <v>894</v>
      </c>
      <c r="K387" t="s">
        <v>43</v>
      </c>
      <c r="L387" t="s">
        <v>44</v>
      </c>
      <c r="M387" t="s">
        <v>24</v>
      </c>
      <c r="N387" t="s">
        <v>36</v>
      </c>
    </row>
    <row r="388" spans="1:14" x14ac:dyDescent="0.25">
      <c r="A388" t="s">
        <v>892</v>
      </c>
      <c r="B388" t="s">
        <v>893</v>
      </c>
      <c r="C388" t="s">
        <v>14</v>
      </c>
      <c r="D388" t="s">
        <v>965</v>
      </c>
      <c r="F388" t="s">
        <v>890</v>
      </c>
      <c r="G388" t="s">
        <v>966</v>
      </c>
      <c r="H388" t="s">
        <v>1484</v>
      </c>
      <c r="I388" t="s">
        <v>18</v>
      </c>
      <c r="J388" t="s">
        <v>894</v>
      </c>
      <c r="K388" t="s">
        <v>43</v>
      </c>
      <c r="L388" t="s">
        <v>44</v>
      </c>
      <c r="M388" t="s">
        <v>24</v>
      </c>
      <c r="N388" t="s">
        <v>151</v>
      </c>
    </row>
    <row r="389" spans="1:14" x14ac:dyDescent="0.25">
      <c r="A389" t="s">
        <v>892</v>
      </c>
      <c r="B389" t="s">
        <v>893</v>
      </c>
      <c r="C389" t="s">
        <v>14</v>
      </c>
      <c r="D389" t="s">
        <v>965</v>
      </c>
      <c r="F389" t="s">
        <v>890</v>
      </c>
      <c r="G389" t="s">
        <v>966</v>
      </c>
      <c r="H389" t="s">
        <v>1484</v>
      </c>
      <c r="I389" t="s">
        <v>18</v>
      </c>
      <c r="J389" t="s">
        <v>894</v>
      </c>
      <c r="K389" t="s">
        <v>43</v>
      </c>
      <c r="L389" t="s">
        <v>44</v>
      </c>
      <c r="M389" t="s">
        <v>24</v>
      </c>
      <c r="N389" t="s">
        <v>70</v>
      </c>
    </row>
    <row r="390" spans="1:14" x14ac:dyDescent="0.25">
      <c r="A390" t="s">
        <v>98</v>
      </c>
      <c r="B390" t="s">
        <v>99</v>
      </c>
      <c r="C390" t="s">
        <v>62</v>
      </c>
      <c r="D390" t="s">
        <v>1276</v>
      </c>
      <c r="E390" t="s">
        <v>95</v>
      </c>
      <c r="F390" t="s">
        <v>1277</v>
      </c>
      <c r="G390" t="s">
        <v>1278</v>
      </c>
      <c r="H390" t="s">
        <v>1368</v>
      </c>
      <c r="I390" t="s">
        <v>18</v>
      </c>
      <c r="J390" t="s">
        <v>100</v>
      </c>
      <c r="K390" t="s">
        <v>24</v>
      </c>
      <c r="L390" t="s">
        <v>24</v>
      </c>
      <c r="M390" t="s">
        <v>74</v>
      </c>
      <c r="N390" t="s">
        <v>190</v>
      </c>
    </row>
    <row r="391" spans="1:14" x14ac:dyDescent="0.25">
      <c r="A391" t="s">
        <v>98</v>
      </c>
      <c r="B391" t="s">
        <v>99</v>
      </c>
      <c r="C391" t="s">
        <v>62</v>
      </c>
      <c r="D391" t="s">
        <v>414</v>
      </c>
      <c r="E391" t="s">
        <v>95</v>
      </c>
      <c r="F391" t="s">
        <v>415</v>
      </c>
      <c r="G391" t="s">
        <v>416</v>
      </c>
      <c r="H391" t="s">
        <v>1376</v>
      </c>
      <c r="I391" t="s">
        <v>18</v>
      </c>
      <c r="J391" t="s">
        <v>100</v>
      </c>
      <c r="K391" t="s">
        <v>24</v>
      </c>
      <c r="L391" t="s">
        <v>24</v>
      </c>
      <c r="M391" t="s">
        <v>69</v>
      </c>
      <c r="N391" t="s">
        <v>138</v>
      </c>
    </row>
    <row r="392" spans="1:14" x14ac:dyDescent="0.25">
      <c r="A392" t="s">
        <v>98</v>
      </c>
      <c r="B392" t="s">
        <v>99</v>
      </c>
      <c r="C392" t="s">
        <v>62</v>
      </c>
      <c r="D392" t="s">
        <v>414</v>
      </c>
      <c r="E392" t="s">
        <v>95</v>
      </c>
      <c r="F392" t="s">
        <v>415</v>
      </c>
      <c r="G392" t="s">
        <v>416</v>
      </c>
      <c r="H392" t="s">
        <v>1376</v>
      </c>
      <c r="I392" t="s">
        <v>18</v>
      </c>
      <c r="J392" t="s">
        <v>100</v>
      </c>
      <c r="K392" t="s">
        <v>24</v>
      </c>
      <c r="L392" t="s">
        <v>24</v>
      </c>
      <c r="M392" t="s">
        <v>69</v>
      </c>
      <c r="N392" t="s">
        <v>103</v>
      </c>
    </row>
    <row r="393" spans="1:14" x14ac:dyDescent="0.25">
      <c r="A393" t="s">
        <v>98</v>
      </c>
      <c r="B393" t="s">
        <v>99</v>
      </c>
      <c r="C393" t="s">
        <v>62</v>
      </c>
      <c r="D393" t="s">
        <v>1276</v>
      </c>
      <c r="E393" t="s">
        <v>95</v>
      </c>
      <c r="F393" t="s">
        <v>1277</v>
      </c>
      <c r="G393" t="s">
        <v>1278</v>
      </c>
      <c r="H393" t="s">
        <v>1368</v>
      </c>
      <c r="I393" t="s">
        <v>18</v>
      </c>
      <c r="J393" t="s">
        <v>100</v>
      </c>
      <c r="K393" t="s">
        <v>24</v>
      </c>
      <c r="L393" t="s">
        <v>24</v>
      </c>
      <c r="M393" t="s">
        <v>74</v>
      </c>
      <c r="N393" t="s">
        <v>103</v>
      </c>
    </row>
    <row r="394" spans="1:14" x14ac:dyDescent="0.25">
      <c r="A394" t="s">
        <v>98</v>
      </c>
      <c r="B394" t="s">
        <v>99</v>
      </c>
      <c r="C394" t="s">
        <v>62</v>
      </c>
      <c r="D394" t="s">
        <v>1276</v>
      </c>
      <c r="E394" t="s">
        <v>95</v>
      </c>
      <c r="F394" t="s">
        <v>1277</v>
      </c>
      <c r="G394" t="s">
        <v>1278</v>
      </c>
      <c r="H394" t="s">
        <v>1368</v>
      </c>
      <c r="I394" t="s">
        <v>18</v>
      </c>
      <c r="J394" t="s">
        <v>100</v>
      </c>
      <c r="K394" t="s">
        <v>24</v>
      </c>
      <c r="L394" t="s">
        <v>24</v>
      </c>
      <c r="M394" t="s">
        <v>74</v>
      </c>
      <c r="N394" t="s">
        <v>104</v>
      </c>
    </row>
    <row r="395" spans="1:14" x14ac:dyDescent="0.25">
      <c r="A395" t="s">
        <v>98</v>
      </c>
      <c r="B395" t="s">
        <v>99</v>
      </c>
      <c r="C395" t="s">
        <v>62</v>
      </c>
      <c r="D395" t="s">
        <v>414</v>
      </c>
      <c r="E395" t="s">
        <v>95</v>
      </c>
      <c r="F395" t="s">
        <v>415</v>
      </c>
      <c r="G395" t="s">
        <v>416</v>
      </c>
      <c r="H395" t="s">
        <v>1376</v>
      </c>
      <c r="I395" t="s">
        <v>18</v>
      </c>
      <c r="J395" t="s">
        <v>100</v>
      </c>
      <c r="K395" t="s">
        <v>24</v>
      </c>
      <c r="L395" t="s">
        <v>24</v>
      </c>
      <c r="M395" t="s">
        <v>69</v>
      </c>
      <c r="N395" t="s">
        <v>61</v>
      </c>
    </row>
    <row r="396" spans="1:14" x14ac:dyDescent="0.25">
      <c r="A396" t="s">
        <v>98</v>
      </c>
      <c r="B396" t="s">
        <v>99</v>
      </c>
      <c r="C396" t="s">
        <v>62</v>
      </c>
      <c r="D396" t="s">
        <v>496</v>
      </c>
      <c r="F396" t="s">
        <v>147</v>
      </c>
      <c r="G396" t="s">
        <v>497</v>
      </c>
      <c r="H396" t="s">
        <v>1348</v>
      </c>
      <c r="I396" t="s">
        <v>18</v>
      </c>
      <c r="J396" t="s">
        <v>100</v>
      </c>
      <c r="K396" t="s">
        <v>24</v>
      </c>
      <c r="L396" t="s">
        <v>24</v>
      </c>
      <c r="M396" t="s">
        <v>498</v>
      </c>
      <c r="N396" t="s">
        <v>147</v>
      </c>
    </row>
    <row r="397" spans="1:14" x14ac:dyDescent="0.25">
      <c r="A397" t="s">
        <v>98</v>
      </c>
      <c r="B397" t="s">
        <v>99</v>
      </c>
      <c r="C397" t="s">
        <v>62</v>
      </c>
      <c r="D397" t="s">
        <v>366</v>
      </c>
      <c r="F397" t="s">
        <v>367</v>
      </c>
      <c r="G397" t="s">
        <v>368</v>
      </c>
      <c r="H397" t="s">
        <v>1318</v>
      </c>
      <c r="I397" t="s">
        <v>18</v>
      </c>
      <c r="J397" t="s">
        <v>100</v>
      </c>
      <c r="K397" t="s">
        <v>24</v>
      </c>
      <c r="L397" t="s">
        <v>24</v>
      </c>
      <c r="M397" t="s">
        <v>339</v>
      </c>
      <c r="N397" t="s">
        <v>59</v>
      </c>
    </row>
    <row r="398" spans="1:14" x14ac:dyDescent="0.25">
      <c r="A398" t="s">
        <v>98</v>
      </c>
      <c r="B398" t="s">
        <v>99</v>
      </c>
      <c r="C398" t="s">
        <v>62</v>
      </c>
      <c r="D398" t="s">
        <v>496</v>
      </c>
      <c r="F398" t="s">
        <v>147</v>
      </c>
      <c r="G398" t="s">
        <v>497</v>
      </c>
      <c r="H398" t="s">
        <v>1348</v>
      </c>
      <c r="I398" t="s">
        <v>18</v>
      </c>
      <c r="J398" t="s">
        <v>100</v>
      </c>
      <c r="K398" t="s">
        <v>24</v>
      </c>
      <c r="L398" t="s">
        <v>24</v>
      </c>
      <c r="M398" t="s">
        <v>498</v>
      </c>
      <c r="N398" t="s">
        <v>103</v>
      </c>
    </row>
    <row r="399" spans="1:14" x14ac:dyDescent="0.25">
      <c r="A399" t="s">
        <v>98</v>
      </c>
      <c r="B399" t="s">
        <v>99</v>
      </c>
      <c r="C399" t="s">
        <v>62</v>
      </c>
      <c r="D399" t="s">
        <v>366</v>
      </c>
      <c r="F399" t="s">
        <v>367</v>
      </c>
      <c r="G399" t="s">
        <v>368</v>
      </c>
      <c r="H399" t="s">
        <v>1318</v>
      </c>
      <c r="I399" t="s">
        <v>18</v>
      </c>
      <c r="J399" t="s">
        <v>100</v>
      </c>
      <c r="K399" t="s">
        <v>24</v>
      </c>
      <c r="L399" t="s">
        <v>24</v>
      </c>
      <c r="M399" t="s">
        <v>339</v>
      </c>
      <c r="N399" t="s">
        <v>92</v>
      </c>
    </row>
    <row r="400" spans="1:14" x14ac:dyDescent="0.25">
      <c r="A400" t="s">
        <v>98</v>
      </c>
      <c r="B400" t="s">
        <v>99</v>
      </c>
      <c r="C400" t="s">
        <v>62</v>
      </c>
      <c r="D400" t="s">
        <v>366</v>
      </c>
      <c r="F400" t="s">
        <v>367</v>
      </c>
      <c r="G400" t="s">
        <v>368</v>
      </c>
      <c r="H400" t="s">
        <v>1318</v>
      </c>
      <c r="I400" t="s">
        <v>18</v>
      </c>
      <c r="J400" t="s">
        <v>100</v>
      </c>
      <c r="K400" t="s">
        <v>24</v>
      </c>
      <c r="L400" t="s">
        <v>24</v>
      </c>
      <c r="M400" t="s">
        <v>339</v>
      </c>
      <c r="N400" t="s">
        <v>25</v>
      </c>
    </row>
    <row r="401" spans="1:14" x14ac:dyDescent="0.25">
      <c r="A401" t="s">
        <v>98</v>
      </c>
      <c r="B401" t="s">
        <v>99</v>
      </c>
      <c r="C401" t="s">
        <v>62</v>
      </c>
      <c r="D401" t="s">
        <v>366</v>
      </c>
      <c r="F401" t="s">
        <v>367</v>
      </c>
      <c r="G401" t="s">
        <v>368</v>
      </c>
      <c r="H401" t="s">
        <v>1318</v>
      </c>
      <c r="I401" t="s">
        <v>18</v>
      </c>
      <c r="J401" t="s">
        <v>100</v>
      </c>
      <c r="K401" t="s">
        <v>24</v>
      </c>
      <c r="L401" t="s">
        <v>24</v>
      </c>
      <c r="M401" t="s">
        <v>339</v>
      </c>
      <c r="N401" t="s">
        <v>103</v>
      </c>
    </row>
    <row r="402" spans="1:14" x14ac:dyDescent="0.25">
      <c r="A402" t="s">
        <v>98</v>
      </c>
      <c r="B402" t="s">
        <v>99</v>
      </c>
      <c r="C402" t="s">
        <v>62</v>
      </c>
      <c r="D402" t="s">
        <v>366</v>
      </c>
      <c r="F402" t="s">
        <v>367</v>
      </c>
      <c r="G402" t="s">
        <v>368</v>
      </c>
      <c r="H402" t="s">
        <v>1318</v>
      </c>
      <c r="I402" t="s">
        <v>18</v>
      </c>
      <c r="J402" t="s">
        <v>100</v>
      </c>
      <c r="K402" t="s">
        <v>24</v>
      </c>
      <c r="L402" t="s">
        <v>24</v>
      </c>
      <c r="M402" t="s">
        <v>339</v>
      </c>
      <c r="N402" t="s">
        <v>104</v>
      </c>
    </row>
    <row r="403" spans="1:14" x14ac:dyDescent="0.25">
      <c r="A403" t="s">
        <v>98</v>
      </c>
      <c r="B403" t="s">
        <v>99</v>
      </c>
      <c r="C403" t="s">
        <v>62</v>
      </c>
      <c r="D403" t="s">
        <v>366</v>
      </c>
      <c r="F403" t="s">
        <v>367</v>
      </c>
      <c r="G403" t="s">
        <v>368</v>
      </c>
      <c r="H403" t="s">
        <v>1318</v>
      </c>
      <c r="I403" t="s">
        <v>18</v>
      </c>
      <c r="J403" t="s">
        <v>100</v>
      </c>
      <c r="K403" t="s">
        <v>24</v>
      </c>
      <c r="L403" t="s">
        <v>24</v>
      </c>
      <c r="M403" t="s">
        <v>339</v>
      </c>
      <c r="N403" t="s">
        <v>151</v>
      </c>
    </row>
    <row r="404" spans="1:14" x14ac:dyDescent="0.25">
      <c r="A404" t="s">
        <v>98</v>
      </c>
      <c r="B404" t="s">
        <v>99</v>
      </c>
      <c r="C404" t="s">
        <v>14</v>
      </c>
      <c r="D404" t="s">
        <v>449</v>
      </c>
      <c r="E404" t="s">
        <v>95</v>
      </c>
      <c r="F404" t="s">
        <v>96</v>
      </c>
      <c r="G404" t="s">
        <v>450</v>
      </c>
      <c r="H404" t="s">
        <v>1368</v>
      </c>
      <c r="I404" t="s">
        <v>18</v>
      </c>
      <c r="J404" t="s">
        <v>100</v>
      </c>
      <c r="K404" t="s">
        <v>101</v>
      </c>
      <c r="L404" t="s">
        <v>158</v>
      </c>
      <c r="M404" t="s">
        <v>24</v>
      </c>
      <c r="N404" t="s">
        <v>103</v>
      </c>
    </row>
    <row r="405" spans="1:14" x14ac:dyDescent="0.25">
      <c r="A405" t="s">
        <v>98</v>
      </c>
      <c r="B405" t="s">
        <v>99</v>
      </c>
      <c r="C405" t="s">
        <v>62</v>
      </c>
      <c r="D405" t="s">
        <v>503</v>
      </c>
      <c r="F405" t="s">
        <v>504</v>
      </c>
      <c r="G405" t="s">
        <v>505</v>
      </c>
      <c r="H405" t="s">
        <v>1341</v>
      </c>
      <c r="I405" t="s">
        <v>18</v>
      </c>
      <c r="J405" t="s">
        <v>100</v>
      </c>
      <c r="K405" t="s">
        <v>24</v>
      </c>
      <c r="L405" t="s">
        <v>24</v>
      </c>
      <c r="M405" t="s">
        <v>506</v>
      </c>
      <c r="N405" t="s">
        <v>103</v>
      </c>
    </row>
    <row r="406" spans="1:14" x14ac:dyDescent="0.25">
      <c r="A406" t="s">
        <v>98</v>
      </c>
      <c r="B406" t="s">
        <v>99</v>
      </c>
      <c r="C406" t="s">
        <v>62</v>
      </c>
      <c r="D406" t="s">
        <v>503</v>
      </c>
      <c r="F406" t="s">
        <v>504</v>
      </c>
      <c r="G406" t="s">
        <v>505</v>
      </c>
      <c r="H406" t="s">
        <v>1341</v>
      </c>
      <c r="I406" t="s">
        <v>18</v>
      </c>
      <c r="J406" t="s">
        <v>100</v>
      </c>
      <c r="K406" t="s">
        <v>24</v>
      </c>
      <c r="L406" t="s">
        <v>24</v>
      </c>
      <c r="M406" t="s">
        <v>506</v>
      </c>
      <c r="N406" t="s">
        <v>25</v>
      </c>
    </row>
    <row r="407" spans="1:14" x14ac:dyDescent="0.25">
      <c r="A407" t="s">
        <v>98</v>
      </c>
      <c r="B407" t="s">
        <v>99</v>
      </c>
      <c r="C407" t="s">
        <v>62</v>
      </c>
      <c r="D407" t="s">
        <v>407</v>
      </c>
      <c r="E407" t="s">
        <v>95</v>
      </c>
      <c r="F407" t="s">
        <v>408</v>
      </c>
      <c r="G407" t="s">
        <v>409</v>
      </c>
      <c r="H407" t="s">
        <v>1331</v>
      </c>
      <c r="I407" t="s">
        <v>18</v>
      </c>
      <c r="J407" t="s">
        <v>100</v>
      </c>
      <c r="K407" t="s">
        <v>24</v>
      </c>
      <c r="L407" t="s">
        <v>24</v>
      </c>
      <c r="M407" t="s">
        <v>197</v>
      </c>
      <c r="N407" t="s">
        <v>36</v>
      </c>
    </row>
    <row r="408" spans="1:14" x14ac:dyDescent="0.25">
      <c r="A408" t="s">
        <v>98</v>
      </c>
      <c r="B408" t="s">
        <v>99</v>
      </c>
      <c r="C408" t="s">
        <v>62</v>
      </c>
      <c r="D408" t="s">
        <v>407</v>
      </c>
      <c r="E408" t="s">
        <v>95</v>
      </c>
      <c r="F408" t="s">
        <v>408</v>
      </c>
      <c r="G408" t="s">
        <v>409</v>
      </c>
      <c r="H408" t="s">
        <v>1331</v>
      </c>
      <c r="I408" t="s">
        <v>18</v>
      </c>
      <c r="J408" t="s">
        <v>100</v>
      </c>
      <c r="K408" t="s">
        <v>24</v>
      </c>
      <c r="L408" t="s">
        <v>24</v>
      </c>
      <c r="M408" t="s">
        <v>197</v>
      </c>
      <c r="N408" t="s">
        <v>103</v>
      </c>
    </row>
    <row r="409" spans="1:14" x14ac:dyDescent="0.25">
      <c r="A409" t="s">
        <v>98</v>
      </c>
      <c r="B409" t="s">
        <v>99</v>
      </c>
      <c r="C409" t="s">
        <v>62</v>
      </c>
      <c r="D409" t="s">
        <v>414</v>
      </c>
      <c r="E409" t="s">
        <v>95</v>
      </c>
      <c r="F409" t="s">
        <v>415</v>
      </c>
      <c r="G409" t="s">
        <v>416</v>
      </c>
      <c r="H409" t="s">
        <v>1376</v>
      </c>
      <c r="I409" t="s">
        <v>18</v>
      </c>
      <c r="J409" t="s">
        <v>100</v>
      </c>
      <c r="K409" t="s">
        <v>24</v>
      </c>
      <c r="L409" t="s">
        <v>24</v>
      </c>
      <c r="M409" t="s">
        <v>69</v>
      </c>
      <c r="N409" t="s">
        <v>151</v>
      </c>
    </row>
    <row r="410" spans="1:14" x14ac:dyDescent="0.25">
      <c r="A410" t="s">
        <v>98</v>
      </c>
      <c r="B410" t="s">
        <v>99</v>
      </c>
      <c r="C410" t="s">
        <v>62</v>
      </c>
      <c r="D410" t="s">
        <v>414</v>
      </c>
      <c r="E410" t="s">
        <v>95</v>
      </c>
      <c r="F410" t="s">
        <v>415</v>
      </c>
      <c r="G410" t="s">
        <v>416</v>
      </c>
      <c r="H410" t="s">
        <v>1376</v>
      </c>
      <c r="I410" t="s">
        <v>18</v>
      </c>
      <c r="J410" t="s">
        <v>100</v>
      </c>
      <c r="K410" t="s">
        <v>24</v>
      </c>
      <c r="L410" t="s">
        <v>24</v>
      </c>
      <c r="M410" t="s">
        <v>69</v>
      </c>
      <c r="N410" t="s">
        <v>104</v>
      </c>
    </row>
    <row r="411" spans="1:14" x14ac:dyDescent="0.25">
      <c r="A411" t="s">
        <v>98</v>
      </c>
      <c r="B411" t="s">
        <v>99</v>
      </c>
      <c r="C411" t="s">
        <v>62</v>
      </c>
      <c r="D411" t="s">
        <v>407</v>
      </c>
      <c r="E411" t="s">
        <v>95</v>
      </c>
      <c r="F411" t="s">
        <v>408</v>
      </c>
      <c r="G411" t="s">
        <v>409</v>
      </c>
      <c r="H411" t="s">
        <v>1331</v>
      </c>
      <c r="I411" t="s">
        <v>18</v>
      </c>
      <c r="J411" t="s">
        <v>100</v>
      </c>
      <c r="K411" t="s">
        <v>24</v>
      </c>
      <c r="L411" t="s">
        <v>24</v>
      </c>
      <c r="M411" t="s">
        <v>197</v>
      </c>
      <c r="N411" t="s">
        <v>25</v>
      </c>
    </row>
    <row r="412" spans="1:14" x14ac:dyDescent="0.25">
      <c r="A412" t="s">
        <v>98</v>
      </c>
      <c r="B412" t="s">
        <v>99</v>
      </c>
      <c r="C412" t="s">
        <v>62</v>
      </c>
      <c r="D412" t="s">
        <v>332</v>
      </c>
      <c r="F412" t="s">
        <v>333</v>
      </c>
      <c r="G412" t="s">
        <v>334</v>
      </c>
      <c r="H412" t="s">
        <v>1308</v>
      </c>
      <c r="I412" t="s">
        <v>18</v>
      </c>
      <c r="J412" t="s">
        <v>100</v>
      </c>
      <c r="K412" t="s">
        <v>24</v>
      </c>
      <c r="L412" t="s">
        <v>24</v>
      </c>
      <c r="M412" t="s">
        <v>321</v>
      </c>
      <c r="N412" t="s">
        <v>151</v>
      </c>
    </row>
    <row r="413" spans="1:14" x14ac:dyDescent="0.25">
      <c r="A413" t="s">
        <v>98</v>
      </c>
      <c r="B413" t="s">
        <v>99</v>
      </c>
      <c r="C413" t="s">
        <v>62</v>
      </c>
      <c r="D413" t="s">
        <v>332</v>
      </c>
      <c r="F413" t="s">
        <v>333</v>
      </c>
      <c r="G413" t="s">
        <v>334</v>
      </c>
      <c r="H413" t="s">
        <v>1308</v>
      </c>
      <c r="I413" t="s">
        <v>18</v>
      </c>
      <c r="J413" t="s">
        <v>100</v>
      </c>
      <c r="K413" t="s">
        <v>24</v>
      </c>
      <c r="L413" t="s">
        <v>24</v>
      </c>
      <c r="M413" t="s">
        <v>321</v>
      </c>
      <c r="N413" t="s">
        <v>190</v>
      </c>
    </row>
    <row r="414" spans="1:14" x14ac:dyDescent="0.25">
      <c r="A414" t="s">
        <v>98</v>
      </c>
      <c r="B414" t="s">
        <v>99</v>
      </c>
      <c r="C414" t="s">
        <v>62</v>
      </c>
      <c r="D414" t="s">
        <v>332</v>
      </c>
      <c r="F414" t="s">
        <v>333</v>
      </c>
      <c r="G414" t="s">
        <v>334</v>
      </c>
      <c r="H414" t="s">
        <v>1308</v>
      </c>
      <c r="I414" t="s">
        <v>18</v>
      </c>
      <c r="J414" t="s">
        <v>100</v>
      </c>
      <c r="K414" t="s">
        <v>24</v>
      </c>
      <c r="L414" t="s">
        <v>24</v>
      </c>
      <c r="M414" t="s">
        <v>321</v>
      </c>
      <c r="N414" t="s">
        <v>193</v>
      </c>
    </row>
    <row r="415" spans="1:14" x14ac:dyDescent="0.25">
      <c r="A415" t="s">
        <v>98</v>
      </c>
      <c r="B415" t="s">
        <v>99</v>
      </c>
      <c r="C415" t="s">
        <v>62</v>
      </c>
      <c r="D415" t="s">
        <v>332</v>
      </c>
      <c r="F415" t="s">
        <v>333</v>
      </c>
      <c r="G415" t="s">
        <v>334</v>
      </c>
      <c r="H415" t="s">
        <v>1308</v>
      </c>
      <c r="I415" t="s">
        <v>18</v>
      </c>
      <c r="J415" t="s">
        <v>100</v>
      </c>
      <c r="K415" t="s">
        <v>24</v>
      </c>
      <c r="L415" t="s">
        <v>24</v>
      </c>
      <c r="M415" t="s">
        <v>321</v>
      </c>
      <c r="N415" t="s">
        <v>139</v>
      </c>
    </row>
    <row r="416" spans="1:14" x14ac:dyDescent="0.25">
      <c r="A416" t="s">
        <v>98</v>
      </c>
      <c r="B416" t="s">
        <v>99</v>
      </c>
      <c r="C416" t="s">
        <v>62</v>
      </c>
      <c r="D416" t="s">
        <v>332</v>
      </c>
      <c r="F416" t="s">
        <v>333</v>
      </c>
      <c r="G416" t="s">
        <v>334</v>
      </c>
      <c r="H416" t="s">
        <v>1308</v>
      </c>
      <c r="I416" t="s">
        <v>18</v>
      </c>
      <c r="J416" t="s">
        <v>100</v>
      </c>
      <c r="K416" t="s">
        <v>24</v>
      </c>
      <c r="L416" t="s">
        <v>24</v>
      </c>
      <c r="M416" t="s">
        <v>321</v>
      </c>
      <c r="N416" t="s">
        <v>104</v>
      </c>
    </row>
    <row r="417" spans="1:14" x14ac:dyDescent="0.25">
      <c r="A417" t="s">
        <v>98</v>
      </c>
      <c r="B417" t="s">
        <v>99</v>
      </c>
      <c r="C417" t="s">
        <v>62</v>
      </c>
      <c r="D417" t="s">
        <v>407</v>
      </c>
      <c r="E417" t="s">
        <v>95</v>
      </c>
      <c r="F417" t="s">
        <v>408</v>
      </c>
      <c r="G417" t="s">
        <v>409</v>
      </c>
      <c r="H417" t="s">
        <v>1331</v>
      </c>
      <c r="I417" t="s">
        <v>18</v>
      </c>
      <c r="J417" t="s">
        <v>100</v>
      </c>
      <c r="K417" t="s">
        <v>24</v>
      </c>
      <c r="L417" t="s">
        <v>24</v>
      </c>
      <c r="M417" t="s">
        <v>197</v>
      </c>
      <c r="N417" t="s">
        <v>59</v>
      </c>
    </row>
    <row r="418" spans="1:14" x14ac:dyDescent="0.25">
      <c r="A418" t="s">
        <v>98</v>
      </c>
      <c r="B418" t="s">
        <v>99</v>
      </c>
      <c r="C418" t="s">
        <v>62</v>
      </c>
      <c r="D418" t="s">
        <v>332</v>
      </c>
      <c r="F418" t="s">
        <v>333</v>
      </c>
      <c r="G418" t="s">
        <v>334</v>
      </c>
      <c r="H418" t="s">
        <v>1308</v>
      </c>
      <c r="I418" t="s">
        <v>18</v>
      </c>
      <c r="J418" t="s">
        <v>100</v>
      </c>
      <c r="K418" t="s">
        <v>24</v>
      </c>
      <c r="L418" t="s">
        <v>24</v>
      </c>
      <c r="M418" t="s">
        <v>321</v>
      </c>
      <c r="N418" t="s">
        <v>36</v>
      </c>
    </row>
    <row r="419" spans="1:14" x14ac:dyDescent="0.25">
      <c r="A419" t="s">
        <v>98</v>
      </c>
      <c r="B419" t="s">
        <v>99</v>
      </c>
      <c r="C419" t="s">
        <v>62</v>
      </c>
      <c r="D419" t="s">
        <v>332</v>
      </c>
      <c r="F419" t="s">
        <v>333</v>
      </c>
      <c r="G419" t="s">
        <v>334</v>
      </c>
      <c r="H419" t="s">
        <v>1308</v>
      </c>
      <c r="I419" t="s">
        <v>18</v>
      </c>
      <c r="J419" t="s">
        <v>100</v>
      </c>
      <c r="K419" t="s">
        <v>24</v>
      </c>
      <c r="L419" t="s">
        <v>24</v>
      </c>
      <c r="M419" t="s">
        <v>321</v>
      </c>
      <c r="N419" t="s">
        <v>103</v>
      </c>
    </row>
    <row r="420" spans="1:14" x14ac:dyDescent="0.25">
      <c r="A420" t="s">
        <v>98</v>
      </c>
      <c r="B420" t="s">
        <v>99</v>
      </c>
      <c r="C420" t="s">
        <v>14</v>
      </c>
      <c r="D420" t="s">
        <v>868</v>
      </c>
      <c r="E420" t="s">
        <v>95</v>
      </c>
      <c r="F420" t="s">
        <v>804</v>
      </c>
      <c r="G420" t="s">
        <v>869</v>
      </c>
      <c r="H420" t="s">
        <v>1324</v>
      </c>
      <c r="I420" t="s">
        <v>18</v>
      </c>
      <c r="J420" t="s">
        <v>100</v>
      </c>
      <c r="K420" t="s">
        <v>22</v>
      </c>
      <c r="L420" t="s">
        <v>125</v>
      </c>
      <c r="M420" t="s">
        <v>24</v>
      </c>
      <c r="N420" t="s">
        <v>104</v>
      </c>
    </row>
    <row r="421" spans="1:14" x14ac:dyDescent="0.25">
      <c r="A421" t="s">
        <v>98</v>
      </c>
      <c r="B421" t="s">
        <v>99</v>
      </c>
      <c r="C421" t="s">
        <v>14</v>
      </c>
      <c r="D421" t="s">
        <v>803</v>
      </c>
      <c r="E421" t="s">
        <v>95</v>
      </c>
      <c r="F421" t="s">
        <v>804</v>
      </c>
      <c r="G421" t="s">
        <v>805</v>
      </c>
      <c r="H421" t="s">
        <v>1324</v>
      </c>
      <c r="I421" t="s">
        <v>18</v>
      </c>
      <c r="J421" t="s">
        <v>100</v>
      </c>
      <c r="K421" t="s">
        <v>22</v>
      </c>
      <c r="L421" t="s">
        <v>200</v>
      </c>
      <c r="M421" t="s">
        <v>24</v>
      </c>
      <c r="N421" t="s">
        <v>147</v>
      </c>
    </row>
    <row r="422" spans="1:14" x14ac:dyDescent="0.25">
      <c r="A422" t="s">
        <v>98</v>
      </c>
      <c r="B422" t="s">
        <v>99</v>
      </c>
      <c r="C422" t="s">
        <v>14</v>
      </c>
      <c r="D422" t="s">
        <v>868</v>
      </c>
      <c r="E422" t="s">
        <v>95</v>
      </c>
      <c r="F422" t="s">
        <v>804</v>
      </c>
      <c r="G422" t="s">
        <v>869</v>
      </c>
      <c r="H422" t="s">
        <v>1324</v>
      </c>
      <c r="I422" t="s">
        <v>18</v>
      </c>
      <c r="J422" t="s">
        <v>100</v>
      </c>
      <c r="K422" t="s">
        <v>22</v>
      </c>
      <c r="L422" t="s">
        <v>125</v>
      </c>
      <c r="M422" t="s">
        <v>24</v>
      </c>
      <c r="N422" t="s">
        <v>147</v>
      </c>
    </row>
    <row r="423" spans="1:14" x14ac:dyDescent="0.25">
      <c r="A423" t="s">
        <v>98</v>
      </c>
      <c r="B423" t="s">
        <v>99</v>
      </c>
      <c r="C423" t="s">
        <v>14</v>
      </c>
      <c r="D423" t="s">
        <v>827</v>
      </c>
      <c r="E423" t="s">
        <v>95</v>
      </c>
      <c r="F423" t="s">
        <v>804</v>
      </c>
      <c r="G423" t="s">
        <v>828</v>
      </c>
      <c r="H423" t="s">
        <v>1307</v>
      </c>
      <c r="I423" t="s">
        <v>18</v>
      </c>
      <c r="J423" t="s">
        <v>100</v>
      </c>
      <c r="K423" t="s">
        <v>22</v>
      </c>
      <c r="L423" t="s">
        <v>23</v>
      </c>
      <c r="M423" t="s">
        <v>24</v>
      </c>
      <c r="N423" t="s">
        <v>59</v>
      </c>
    </row>
    <row r="424" spans="1:14" x14ac:dyDescent="0.25">
      <c r="A424" t="s">
        <v>98</v>
      </c>
      <c r="B424" t="s">
        <v>99</v>
      </c>
      <c r="C424" t="s">
        <v>14</v>
      </c>
      <c r="D424" t="s">
        <v>868</v>
      </c>
      <c r="E424" t="s">
        <v>95</v>
      </c>
      <c r="F424" t="s">
        <v>804</v>
      </c>
      <c r="G424" t="s">
        <v>869</v>
      </c>
      <c r="H424" t="s">
        <v>1324</v>
      </c>
      <c r="I424" t="s">
        <v>18</v>
      </c>
      <c r="J424" t="s">
        <v>100</v>
      </c>
      <c r="K424" t="s">
        <v>22</v>
      </c>
      <c r="L424" t="s">
        <v>125</v>
      </c>
      <c r="M424" t="s">
        <v>24</v>
      </c>
      <c r="N424" t="s">
        <v>26</v>
      </c>
    </row>
    <row r="425" spans="1:14" x14ac:dyDescent="0.25">
      <c r="A425" t="s">
        <v>98</v>
      </c>
      <c r="B425" t="s">
        <v>99</v>
      </c>
      <c r="C425" t="s">
        <v>14</v>
      </c>
      <c r="D425" t="s">
        <v>868</v>
      </c>
      <c r="E425" t="s">
        <v>95</v>
      </c>
      <c r="F425" t="s">
        <v>804</v>
      </c>
      <c r="G425" t="s">
        <v>869</v>
      </c>
      <c r="H425" t="s">
        <v>1324</v>
      </c>
      <c r="I425" t="s">
        <v>18</v>
      </c>
      <c r="J425" t="s">
        <v>100</v>
      </c>
      <c r="K425" t="s">
        <v>22</v>
      </c>
      <c r="L425" t="s">
        <v>125</v>
      </c>
      <c r="M425" t="s">
        <v>24</v>
      </c>
      <c r="N425" t="s">
        <v>103</v>
      </c>
    </row>
    <row r="426" spans="1:14" x14ac:dyDescent="0.25">
      <c r="A426" t="s">
        <v>98</v>
      </c>
      <c r="B426" t="s">
        <v>99</v>
      </c>
      <c r="C426" t="s">
        <v>14</v>
      </c>
      <c r="D426" t="s">
        <v>803</v>
      </c>
      <c r="E426" t="s">
        <v>95</v>
      </c>
      <c r="F426" t="s">
        <v>804</v>
      </c>
      <c r="G426" t="s">
        <v>805</v>
      </c>
      <c r="H426" t="s">
        <v>1324</v>
      </c>
      <c r="I426" t="s">
        <v>18</v>
      </c>
      <c r="J426" t="s">
        <v>100</v>
      </c>
      <c r="K426" t="s">
        <v>22</v>
      </c>
      <c r="L426" t="s">
        <v>200</v>
      </c>
      <c r="M426" t="s">
        <v>24</v>
      </c>
      <c r="N426" t="s">
        <v>104</v>
      </c>
    </row>
    <row r="427" spans="1:14" x14ac:dyDescent="0.25">
      <c r="A427" t="s">
        <v>98</v>
      </c>
      <c r="B427" t="s">
        <v>99</v>
      </c>
      <c r="C427" t="s">
        <v>14</v>
      </c>
      <c r="D427" t="s">
        <v>779</v>
      </c>
      <c r="E427" t="s">
        <v>95</v>
      </c>
      <c r="F427" t="s">
        <v>572</v>
      </c>
      <c r="G427" t="s">
        <v>780</v>
      </c>
      <c r="H427" t="s">
        <v>1354</v>
      </c>
      <c r="I427" t="s">
        <v>18</v>
      </c>
      <c r="J427" t="s">
        <v>100</v>
      </c>
      <c r="K427" t="s">
        <v>33</v>
      </c>
      <c r="L427" t="s">
        <v>91</v>
      </c>
      <c r="M427" t="s">
        <v>24</v>
      </c>
      <c r="N427" t="s">
        <v>70</v>
      </c>
    </row>
    <row r="428" spans="1:14" x14ac:dyDescent="0.25">
      <c r="A428" t="s">
        <v>98</v>
      </c>
      <c r="B428" t="s">
        <v>99</v>
      </c>
      <c r="C428" t="s">
        <v>14</v>
      </c>
      <c r="D428" t="s">
        <v>803</v>
      </c>
      <c r="E428" t="s">
        <v>95</v>
      </c>
      <c r="F428" t="s">
        <v>804</v>
      </c>
      <c r="G428" t="s">
        <v>805</v>
      </c>
      <c r="H428" t="s">
        <v>1324</v>
      </c>
      <c r="I428" t="s">
        <v>18</v>
      </c>
      <c r="J428" t="s">
        <v>100</v>
      </c>
      <c r="K428" t="s">
        <v>22</v>
      </c>
      <c r="L428" t="s">
        <v>200</v>
      </c>
      <c r="M428" t="s">
        <v>24</v>
      </c>
      <c r="N428" t="s">
        <v>103</v>
      </c>
    </row>
    <row r="429" spans="1:14" x14ac:dyDescent="0.25">
      <c r="A429" t="s">
        <v>98</v>
      </c>
      <c r="B429" t="s">
        <v>99</v>
      </c>
      <c r="C429" t="s">
        <v>14</v>
      </c>
      <c r="D429" t="s">
        <v>803</v>
      </c>
      <c r="E429" t="s">
        <v>95</v>
      </c>
      <c r="F429" t="s">
        <v>804</v>
      </c>
      <c r="G429" t="s">
        <v>805</v>
      </c>
      <c r="H429" t="s">
        <v>1324</v>
      </c>
      <c r="I429" t="s">
        <v>18</v>
      </c>
      <c r="J429" t="s">
        <v>100</v>
      </c>
      <c r="K429" t="s">
        <v>22</v>
      </c>
      <c r="L429" t="s">
        <v>200</v>
      </c>
      <c r="M429" t="s">
        <v>24</v>
      </c>
      <c r="N429" t="s">
        <v>26</v>
      </c>
    </row>
    <row r="430" spans="1:14" x14ac:dyDescent="0.25">
      <c r="A430" t="s">
        <v>98</v>
      </c>
      <c r="B430" t="s">
        <v>99</v>
      </c>
      <c r="C430" t="s">
        <v>14</v>
      </c>
      <c r="D430" t="s">
        <v>703</v>
      </c>
      <c r="E430" t="s">
        <v>95</v>
      </c>
      <c r="F430" t="s">
        <v>272</v>
      </c>
      <c r="G430" t="s">
        <v>704</v>
      </c>
      <c r="H430" t="s">
        <v>1343</v>
      </c>
      <c r="I430" t="s">
        <v>18</v>
      </c>
      <c r="J430" t="s">
        <v>100</v>
      </c>
      <c r="K430" t="s">
        <v>79</v>
      </c>
      <c r="L430" t="s">
        <v>259</v>
      </c>
      <c r="M430" t="s">
        <v>24</v>
      </c>
      <c r="N430" t="s">
        <v>36</v>
      </c>
    </row>
    <row r="431" spans="1:14" x14ac:dyDescent="0.25">
      <c r="A431" t="s">
        <v>98</v>
      </c>
      <c r="B431" t="s">
        <v>99</v>
      </c>
      <c r="C431" t="s">
        <v>14</v>
      </c>
      <c r="D431" t="s">
        <v>703</v>
      </c>
      <c r="E431" t="s">
        <v>95</v>
      </c>
      <c r="F431" t="s">
        <v>272</v>
      </c>
      <c r="G431" t="s">
        <v>704</v>
      </c>
      <c r="H431" t="s">
        <v>1343</v>
      </c>
      <c r="I431" t="s">
        <v>18</v>
      </c>
      <c r="J431" t="s">
        <v>100</v>
      </c>
      <c r="K431" t="s">
        <v>79</v>
      </c>
      <c r="L431" t="s">
        <v>259</v>
      </c>
      <c r="M431" t="s">
        <v>24</v>
      </c>
      <c r="N431" t="s">
        <v>104</v>
      </c>
    </row>
    <row r="432" spans="1:14" x14ac:dyDescent="0.25">
      <c r="A432" t="s">
        <v>98</v>
      </c>
      <c r="B432" t="s">
        <v>99</v>
      </c>
      <c r="C432" t="s">
        <v>14</v>
      </c>
      <c r="D432" t="s">
        <v>703</v>
      </c>
      <c r="E432" t="s">
        <v>95</v>
      </c>
      <c r="F432" t="s">
        <v>272</v>
      </c>
      <c r="G432" t="s">
        <v>704</v>
      </c>
      <c r="H432" t="s">
        <v>1343</v>
      </c>
      <c r="I432" t="s">
        <v>18</v>
      </c>
      <c r="J432" t="s">
        <v>100</v>
      </c>
      <c r="K432" t="s">
        <v>79</v>
      </c>
      <c r="L432" t="s">
        <v>259</v>
      </c>
      <c r="M432" t="s">
        <v>24</v>
      </c>
      <c r="N432" t="s">
        <v>139</v>
      </c>
    </row>
    <row r="433" spans="1:14" x14ac:dyDescent="0.25">
      <c r="A433" t="s">
        <v>98</v>
      </c>
      <c r="B433" t="s">
        <v>99</v>
      </c>
      <c r="C433" t="s">
        <v>14</v>
      </c>
      <c r="D433" t="s">
        <v>703</v>
      </c>
      <c r="E433" t="s">
        <v>95</v>
      </c>
      <c r="F433" t="s">
        <v>272</v>
      </c>
      <c r="G433" t="s">
        <v>704</v>
      </c>
      <c r="H433" t="s">
        <v>1343</v>
      </c>
      <c r="I433" t="s">
        <v>18</v>
      </c>
      <c r="J433" t="s">
        <v>100</v>
      </c>
      <c r="K433" t="s">
        <v>79</v>
      </c>
      <c r="L433" t="s">
        <v>259</v>
      </c>
      <c r="M433" t="s">
        <v>24</v>
      </c>
      <c r="N433" t="s">
        <v>103</v>
      </c>
    </row>
    <row r="434" spans="1:14" x14ac:dyDescent="0.25">
      <c r="A434" t="s">
        <v>98</v>
      </c>
      <c r="B434" t="s">
        <v>99</v>
      </c>
      <c r="C434" t="s">
        <v>14</v>
      </c>
      <c r="D434" t="s">
        <v>703</v>
      </c>
      <c r="E434" t="s">
        <v>95</v>
      </c>
      <c r="F434" t="s">
        <v>272</v>
      </c>
      <c r="G434" t="s">
        <v>704</v>
      </c>
      <c r="H434" t="s">
        <v>1343</v>
      </c>
      <c r="I434" t="s">
        <v>18</v>
      </c>
      <c r="J434" t="s">
        <v>100</v>
      </c>
      <c r="K434" t="s">
        <v>79</v>
      </c>
      <c r="L434" t="s">
        <v>259</v>
      </c>
      <c r="M434" t="s">
        <v>24</v>
      </c>
      <c r="N434" t="s">
        <v>260</v>
      </c>
    </row>
    <row r="435" spans="1:14" x14ac:dyDescent="0.25">
      <c r="A435" t="s">
        <v>98</v>
      </c>
      <c r="B435" t="s">
        <v>99</v>
      </c>
      <c r="C435" t="s">
        <v>14</v>
      </c>
      <c r="D435" t="s">
        <v>827</v>
      </c>
      <c r="E435" t="s">
        <v>95</v>
      </c>
      <c r="F435" t="s">
        <v>804</v>
      </c>
      <c r="G435" t="s">
        <v>828</v>
      </c>
      <c r="H435" t="s">
        <v>1307</v>
      </c>
      <c r="I435" t="s">
        <v>18</v>
      </c>
      <c r="J435" t="s">
        <v>100</v>
      </c>
      <c r="K435" t="s">
        <v>22</v>
      </c>
      <c r="L435" t="s">
        <v>23</v>
      </c>
      <c r="M435" t="s">
        <v>24</v>
      </c>
      <c r="N435" t="s">
        <v>36</v>
      </c>
    </row>
    <row r="436" spans="1:14" x14ac:dyDescent="0.25">
      <c r="A436" t="s">
        <v>98</v>
      </c>
      <c r="B436" t="s">
        <v>99</v>
      </c>
      <c r="C436" t="s">
        <v>14</v>
      </c>
      <c r="D436" t="s">
        <v>827</v>
      </c>
      <c r="E436" t="s">
        <v>95</v>
      </c>
      <c r="F436" t="s">
        <v>804</v>
      </c>
      <c r="G436" t="s">
        <v>828</v>
      </c>
      <c r="H436" t="s">
        <v>1307</v>
      </c>
      <c r="I436" t="s">
        <v>18</v>
      </c>
      <c r="J436" t="s">
        <v>100</v>
      </c>
      <c r="K436" t="s">
        <v>22</v>
      </c>
      <c r="L436" t="s">
        <v>23</v>
      </c>
      <c r="M436" t="s">
        <v>24</v>
      </c>
      <c r="N436" t="s">
        <v>104</v>
      </c>
    </row>
    <row r="437" spans="1:14" x14ac:dyDescent="0.25">
      <c r="A437" t="s">
        <v>98</v>
      </c>
      <c r="B437" t="s">
        <v>99</v>
      </c>
      <c r="C437" t="s">
        <v>14</v>
      </c>
      <c r="D437" t="s">
        <v>827</v>
      </c>
      <c r="E437" t="s">
        <v>95</v>
      </c>
      <c r="F437" t="s">
        <v>804</v>
      </c>
      <c r="G437" t="s">
        <v>828</v>
      </c>
      <c r="H437" t="s">
        <v>1307</v>
      </c>
      <c r="I437" t="s">
        <v>18</v>
      </c>
      <c r="J437" t="s">
        <v>100</v>
      </c>
      <c r="K437" t="s">
        <v>22</v>
      </c>
      <c r="L437" t="s">
        <v>23</v>
      </c>
      <c r="M437" t="s">
        <v>24</v>
      </c>
      <c r="N437" t="s">
        <v>25</v>
      </c>
    </row>
    <row r="438" spans="1:14" x14ac:dyDescent="0.25">
      <c r="A438" t="s">
        <v>98</v>
      </c>
      <c r="B438" t="s">
        <v>99</v>
      </c>
      <c r="C438" t="s">
        <v>14</v>
      </c>
      <c r="D438" t="s">
        <v>571</v>
      </c>
      <c r="E438" t="s">
        <v>95</v>
      </c>
      <c r="F438" t="s">
        <v>572</v>
      </c>
      <c r="G438" t="s">
        <v>573</v>
      </c>
      <c r="H438" t="s">
        <v>1371</v>
      </c>
      <c r="I438" t="s">
        <v>18</v>
      </c>
      <c r="J438" t="s">
        <v>100</v>
      </c>
      <c r="K438" t="s">
        <v>33</v>
      </c>
      <c r="L438" t="s">
        <v>34</v>
      </c>
      <c r="M438" t="s">
        <v>24</v>
      </c>
      <c r="N438" t="s">
        <v>70</v>
      </c>
    </row>
    <row r="439" spans="1:14" x14ac:dyDescent="0.25">
      <c r="A439" t="s">
        <v>98</v>
      </c>
      <c r="B439" t="s">
        <v>99</v>
      </c>
      <c r="C439" t="s">
        <v>14</v>
      </c>
      <c r="D439" t="s">
        <v>571</v>
      </c>
      <c r="E439" t="s">
        <v>95</v>
      </c>
      <c r="F439" t="s">
        <v>572</v>
      </c>
      <c r="G439" t="s">
        <v>573</v>
      </c>
      <c r="H439" t="s">
        <v>1371</v>
      </c>
      <c r="I439" t="s">
        <v>18</v>
      </c>
      <c r="J439" t="s">
        <v>100</v>
      </c>
      <c r="K439" t="s">
        <v>33</v>
      </c>
      <c r="L439" t="s">
        <v>34</v>
      </c>
      <c r="M439" t="s">
        <v>24</v>
      </c>
      <c r="N439" t="s">
        <v>103</v>
      </c>
    </row>
    <row r="440" spans="1:14" x14ac:dyDescent="0.25">
      <c r="A440" t="s">
        <v>98</v>
      </c>
      <c r="B440" t="s">
        <v>99</v>
      </c>
      <c r="C440" t="s">
        <v>14</v>
      </c>
      <c r="D440" t="s">
        <v>571</v>
      </c>
      <c r="E440" t="s">
        <v>95</v>
      </c>
      <c r="F440" t="s">
        <v>572</v>
      </c>
      <c r="G440" t="s">
        <v>573</v>
      </c>
      <c r="H440" t="s">
        <v>1371</v>
      </c>
      <c r="I440" t="s">
        <v>18</v>
      </c>
      <c r="J440" t="s">
        <v>100</v>
      </c>
      <c r="K440" t="s">
        <v>33</v>
      </c>
      <c r="L440" t="s">
        <v>34</v>
      </c>
      <c r="M440" t="s">
        <v>24</v>
      </c>
      <c r="N440" t="s">
        <v>92</v>
      </c>
    </row>
    <row r="441" spans="1:14" x14ac:dyDescent="0.25">
      <c r="A441" t="s">
        <v>98</v>
      </c>
      <c r="B441" t="s">
        <v>99</v>
      </c>
      <c r="C441" t="s">
        <v>14</v>
      </c>
      <c r="D441" t="s">
        <v>779</v>
      </c>
      <c r="E441" t="s">
        <v>95</v>
      </c>
      <c r="F441" t="s">
        <v>572</v>
      </c>
      <c r="G441" t="s">
        <v>780</v>
      </c>
      <c r="H441" t="s">
        <v>1354</v>
      </c>
      <c r="I441" t="s">
        <v>18</v>
      </c>
      <c r="J441" t="s">
        <v>100</v>
      </c>
      <c r="K441" t="s">
        <v>33</v>
      </c>
      <c r="L441" t="s">
        <v>91</v>
      </c>
      <c r="M441" t="s">
        <v>24</v>
      </c>
      <c r="N441" t="s">
        <v>103</v>
      </c>
    </row>
    <row r="442" spans="1:14" x14ac:dyDescent="0.25">
      <c r="A442" t="s">
        <v>98</v>
      </c>
      <c r="B442" t="s">
        <v>99</v>
      </c>
      <c r="C442" t="s">
        <v>14</v>
      </c>
      <c r="D442" t="s">
        <v>779</v>
      </c>
      <c r="E442" t="s">
        <v>95</v>
      </c>
      <c r="F442" t="s">
        <v>572</v>
      </c>
      <c r="G442" t="s">
        <v>780</v>
      </c>
      <c r="H442" t="s">
        <v>1354</v>
      </c>
      <c r="I442" t="s">
        <v>18</v>
      </c>
      <c r="J442" t="s">
        <v>100</v>
      </c>
      <c r="K442" t="s">
        <v>33</v>
      </c>
      <c r="L442" t="s">
        <v>91</v>
      </c>
      <c r="M442" t="s">
        <v>24</v>
      </c>
      <c r="N442" t="s">
        <v>104</v>
      </c>
    </row>
    <row r="443" spans="1:14" x14ac:dyDescent="0.25">
      <c r="A443" t="s">
        <v>98</v>
      </c>
      <c r="B443" t="s">
        <v>99</v>
      </c>
      <c r="C443" t="s">
        <v>14</v>
      </c>
      <c r="D443" t="s">
        <v>571</v>
      </c>
      <c r="E443" t="s">
        <v>95</v>
      </c>
      <c r="F443" t="s">
        <v>572</v>
      </c>
      <c r="G443" t="s">
        <v>573</v>
      </c>
      <c r="H443" t="s">
        <v>1371</v>
      </c>
      <c r="I443" t="s">
        <v>18</v>
      </c>
      <c r="J443" t="s">
        <v>100</v>
      </c>
      <c r="K443" t="s">
        <v>33</v>
      </c>
      <c r="L443" t="s">
        <v>34</v>
      </c>
      <c r="M443" t="s">
        <v>24</v>
      </c>
      <c r="N443" t="s">
        <v>104</v>
      </c>
    </row>
    <row r="444" spans="1:14" x14ac:dyDescent="0.25">
      <c r="A444" t="s">
        <v>98</v>
      </c>
      <c r="B444" t="s">
        <v>99</v>
      </c>
      <c r="C444" t="s">
        <v>14</v>
      </c>
      <c r="D444" t="s">
        <v>571</v>
      </c>
      <c r="E444" t="s">
        <v>95</v>
      </c>
      <c r="F444" t="s">
        <v>572</v>
      </c>
      <c r="G444" t="s">
        <v>573</v>
      </c>
      <c r="H444" t="s">
        <v>1371</v>
      </c>
      <c r="I444" t="s">
        <v>18</v>
      </c>
      <c r="J444" t="s">
        <v>100</v>
      </c>
      <c r="K444" t="s">
        <v>33</v>
      </c>
      <c r="L444" t="s">
        <v>34</v>
      </c>
      <c r="M444" t="s">
        <v>24</v>
      </c>
      <c r="N444" t="s">
        <v>139</v>
      </c>
    </row>
    <row r="445" spans="1:14" x14ac:dyDescent="0.25">
      <c r="A445" t="s">
        <v>98</v>
      </c>
      <c r="B445" t="s">
        <v>99</v>
      </c>
      <c r="C445" t="s">
        <v>14</v>
      </c>
      <c r="D445" t="s">
        <v>143</v>
      </c>
      <c r="E445" t="s">
        <v>95</v>
      </c>
      <c r="F445" t="s">
        <v>96</v>
      </c>
      <c r="G445" t="s">
        <v>144</v>
      </c>
      <c r="H445" t="s">
        <v>1410</v>
      </c>
      <c r="I445" t="s">
        <v>18</v>
      </c>
      <c r="J445" t="s">
        <v>100</v>
      </c>
      <c r="K445" t="s">
        <v>101</v>
      </c>
      <c r="L445" t="s">
        <v>145</v>
      </c>
      <c r="M445" t="s">
        <v>24</v>
      </c>
      <c r="N445" t="s">
        <v>151</v>
      </c>
    </row>
    <row r="446" spans="1:14" x14ac:dyDescent="0.25">
      <c r="A446" t="s">
        <v>98</v>
      </c>
      <c r="B446" t="s">
        <v>99</v>
      </c>
      <c r="C446" t="s">
        <v>14</v>
      </c>
      <c r="D446" t="s">
        <v>143</v>
      </c>
      <c r="E446" t="s">
        <v>95</v>
      </c>
      <c r="F446" t="s">
        <v>96</v>
      </c>
      <c r="G446" t="s">
        <v>144</v>
      </c>
      <c r="H446" t="s">
        <v>1410</v>
      </c>
      <c r="I446" t="s">
        <v>18</v>
      </c>
      <c r="J446" t="s">
        <v>100</v>
      </c>
      <c r="K446" t="s">
        <v>101</v>
      </c>
      <c r="L446" t="s">
        <v>145</v>
      </c>
      <c r="M446" t="s">
        <v>24</v>
      </c>
      <c r="N446" t="s">
        <v>61</v>
      </c>
    </row>
    <row r="447" spans="1:14" x14ac:dyDescent="0.25">
      <c r="A447" t="s">
        <v>98</v>
      </c>
      <c r="B447" t="s">
        <v>99</v>
      </c>
      <c r="C447" t="s">
        <v>14</v>
      </c>
      <c r="D447" t="s">
        <v>143</v>
      </c>
      <c r="E447" t="s">
        <v>95</v>
      </c>
      <c r="F447" t="s">
        <v>96</v>
      </c>
      <c r="G447" t="s">
        <v>144</v>
      </c>
      <c r="H447" t="s">
        <v>1410</v>
      </c>
      <c r="I447" t="s">
        <v>18</v>
      </c>
      <c r="J447" t="s">
        <v>100</v>
      </c>
      <c r="K447" t="s">
        <v>101</v>
      </c>
      <c r="L447" t="s">
        <v>145</v>
      </c>
      <c r="M447" t="s">
        <v>24</v>
      </c>
      <c r="N447" t="s">
        <v>104</v>
      </c>
    </row>
    <row r="448" spans="1:14" x14ac:dyDescent="0.25">
      <c r="A448" t="s">
        <v>98</v>
      </c>
      <c r="B448" t="s">
        <v>99</v>
      </c>
      <c r="C448" t="s">
        <v>14</v>
      </c>
      <c r="D448" t="s">
        <v>143</v>
      </c>
      <c r="E448" t="s">
        <v>95</v>
      </c>
      <c r="F448" t="s">
        <v>96</v>
      </c>
      <c r="G448" t="s">
        <v>144</v>
      </c>
      <c r="H448" t="s">
        <v>1410</v>
      </c>
      <c r="I448" t="s">
        <v>18</v>
      </c>
      <c r="J448" t="s">
        <v>100</v>
      </c>
      <c r="K448" t="s">
        <v>101</v>
      </c>
      <c r="L448" t="s">
        <v>145</v>
      </c>
      <c r="M448" t="s">
        <v>24</v>
      </c>
      <c r="N448" t="s">
        <v>103</v>
      </c>
    </row>
    <row r="449" spans="1:14" x14ac:dyDescent="0.25">
      <c r="A449" t="s">
        <v>98</v>
      </c>
      <c r="B449" t="s">
        <v>99</v>
      </c>
      <c r="C449" t="s">
        <v>14</v>
      </c>
      <c r="D449" t="s">
        <v>94</v>
      </c>
      <c r="E449" t="s">
        <v>95</v>
      </c>
      <c r="F449" t="s">
        <v>96</v>
      </c>
      <c r="G449" t="s">
        <v>97</v>
      </c>
      <c r="H449" t="s">
        <v>1317</v>
      </c>
      <c r="I449" t="s">
        <v>18</v>
      </c>
      <c r="J449" t="s">
        <v>100</v>
      </c>
      <c r="K449" t="s">
        <v>101</v>
      </c>
      <c r="L449" t="s">
        <v>102</v>
      </c>
      <c r="M449" t="s">
        <v>24</v>
      </c>
      <c r="N449" t="s">
        <v>103</v>
      </c>
    </row>
    <row r="450" spans="1:14" x14ac:dyDescent="0.25">
      <c r="A450" t="s">
        <v>98</v>
      </c>
      <c r="B450" t="s">
        <v>99</v>
      </c>
      <c r="C450" t="s">
        <v>14</v>
      </c>
      <c r="D450" t="s">
        <v>94</v>
      </c>
      <c r="E450" t="s">
        <v>95</v>
      </c>
      <c r="F450" t="s">
        <v>96</v>
      </c>
      <c r="G450" t="s">
        <v>97</v>
      </c>
      <c r="H450" t="s">
        <v>1317</v>
      </c>
      <c r="I450" t="s">
        <v>18</v>
      </c>
      <c r="J450" t="s">
        <v>100</v>
      </c>
      <c r="K450" t="s">
        <v>101</v>
      </c>
      <c r="L450" t="s">
        <v>102</v>
      </c>
      <c r="M450" t="s">
        <v>24</v>
      </c>
      <c r="N450" t="s">
        <v>104</v>
      </c>
    </row>
    <row r="451" spans="1:14" x14ac:dyDescent="0.25">
      <c r="A451" t="s">
        <v>98</v>
      </c>
      <c r="B451" t="s">
        <v>99</v>
      </c>
      <c r="C451" t="s">
        <v>14</v>
      </c>
      <c r="D451" t="s">
        <v>135</v>
      </c>
      <c r="E451" t="s">
        <v>95</v>
      </c>
      <c r="F451" t="s">
        <v>136</v>
      </c>
      <c r="G451" t="s">
        <v>137</v>
      </c>
      <c r="H451" t="s">
        <v>1392</v>
      </c>
      <c r="I451" t="s">
        <v>18</v>
      </c>
      <c r="J451" t="s">
        <v>100</v>
      </c>
      <c r="K451" t="s">
        <v>43</v>
      </c>
      <c r="L451" t="s">
        <v>56</v>
      </c>
      <c r="M451" t="s">
        <v>24</v>
      </c>
      <c r="N451" t="s">
        <v>104</v>
      </c>
    </row>
    <row r="452" spans="1:14" x14ac:dyDescent="0.25">
      <c r="A452" t="s">
        <v>98</v>
      </c>
      <c r="B452" t="s">
        <v>99</v>
      </c>
      <c r="C452" t="s">
        <v>14</v>
      </c>
      <c r="D452" t="s">
        <v>302</v>
      </c>
      <c r="E452" t="s">
        <v>95</v>
      </c>
      <c r="F452" t="s">
        <v>136</v>
      </c>
      <c r="G452" t="s">
        <v>303</v>
      </c>
      <c r="H452" t="s">
        <v>1428</v>
      </c>
      <c r="I452" t="s">
        <v>18</v>
      </c>
      <c r="J452" t="s">
        <v>100</v>
      </c>
      <c r="K452" t="s">
        <v>43</v>
      </c>
      <c r="L452" t="s">
        <v>44</v>
      </c>
      <c r="M452" t="s">
        <v>24</v>
      </c>
      <c r="N452" t="s">
        <v>103</v>
      </c>
    </row>
    <row r="453" spans="1:14" x14ac:dyDescent="0.25">
      <c r="A453" t="s">
        <v>98</v>
      </c>
      <c r="B453" t="s">
        <v>99</v>
      </c>
      <c r="C453" t="s">
        <v>14</v>
      </c>
      <c r="D453" t="s">
        <v>302</v>
      </c>
      <c r="E453" t="s">
        <v>95</v>
      </c>
      <c r="F453" t="s">
        <v>136</v>
      </c>
      <c r="G453" t="s">
        <v>303</v>
      </c>
      <c r="H453" t="s">
        <v>1428</v>
      </c>
      <c r="I453" t="s">
        <v>18</v>
      </c>
      <c r="J453" t="s">
        <v>100</v>
      </c>
      <c r="K453" t="s">
        <v>43</v>
      </c>
      <c r="L453" t="s">
        <v>44</v>
      </c>
      <c r="M453" t="s">
        <v>24</v>
      </c>
      <c r="N453" t="s">
        <v>138</v>
      </c>
    </row>
    <row r="454" spans="1:14" x14ac:dyDescent="0.25">
      <c r="A454" t="s">
        <v>98</v>
      </c>
      <c r="B454" t="s">
        <v>99</v>
      </c>
      <c r="C454" t="s">
        <v>14</v>
      </c>
      <c r="D454" t="s">
        <v>135</v>
      </c>
      <c r="E454" t="s">
        <v>95</v>
      </c>
      <c r="F454" t="s">
        <v>136</v>
      </c>
      <c r="G454" t="s">
        <v>137</v>
      </c>
      <c r="H454" t="s">
        <v>1392</v>
      </c>
      <c r="I454" t="s">
        <v>18</v>
      </c>
      <c r="J454" t="s">
        <v>100</v>
      </c>
      <c r="K454" t="s">
        <v>43</v>
      </c>
      <c r="L454" t="s">
        <v>56</v>
      </c>
      <c r="M454" t="s">
        <v>24</v>
      </c>
      <c r="N454" t="s">
        <v>103</v>
      </c>
    </row>
    <row r="455" spans="1:14" x14ac:dyDescent="0.25">
      <c r="A455" t="s">
        <v>98</v>
      </c>
      <c r="B455" t="s">
        <v>99</v>
      </c>
      <c r="C455" t="s">
        <v>14</v>
      </c>
      <c r="D455" t="s">
        <v>135</v>
      </c>
      <c r="E455" t="s">
        <v>95</v>
      </c>
      <c r="F455" t="s">
        <v>136</v>
      </c>
      <c r="G455" t="s">
        <v>137</v>
      </c>
      <c r="H455" t="s">
        <v>1392</v>
      </c>
      <c r="I455" t="s">
        <v>18</v>
      </c>
      <c r="J455" t="s">
        <v>100</v>
      </c>
      <c r="K455" t="s">
        <v>43</v>
      </c>
      <c r="L455" t="s">
        <v>56</v>
      </c>
      <c r="M455" t="s">
        <v>24</v>
      </c>
      <c r="N455" t="s">
        <v>138</v>
      </c>
    </row>
    <row r="456" spans="1:14" x14ac:dyDescent="0.25">
      <c r="A456" t="s">
        <v>98</v>
      </c>
      <c r="B456" t="s">
        <v>99</v>
      </c>
      <c r="C456" t="s">
        <v>14</v>
      </c>
      <c r="D456" t="s">
        <v>135</v>
      </c>
      <c r="E456" t="s">
        <v>95</v>
      </c>
      <c r="F456" t="s">
        <v>136</v>
      </c>
      <c r="G456" t="s">
        <v>137</v>
      </c>
      <c r="H456" t="s">
        <v>1392</v>
      </c>
      <c r="I456" t="s">
        <v>18</v>
      </c>
      <c r="J456" t="s">
        <v>100</v>
      </c>
      <c r="K456" t="s">
        <v>43</v>
      </c>
      <c r="L456" t="s">
        <v>56</v>
      </c>
      <c r="M456" t="s">
        <v>24</v>
      </c>
      <c r="N456" t="s">
        <v>151</v>
      </c>
    </row>
    <row r="457" spans="1:14" x14ac:dyDescent="0.25">
      <c r="A457" t="s">
        <v>98</v>
      </c>
      <c r="B457" t="s">
        <v>99</v>
      </c>
      <c r="C457" t="s">
        <v>14</v>
      </c>
      <c r="D457" t="s">
        <v>135</v>
      </c>
      <c r="E457" t="s">
        <v>95</v>
      </c>
      <c r="F457" t="s">
        <v>136</v>
      </c>
      <c r="G457" t="s">
        <v>137</v>
      </c>
      <c r="H457" t="s">
        <v>1392</v>
      </c>
      <c r="I457" t="s">
        <v>18</v>
      </c>
      <c r="J457" t="s">
        <v>100</v>
      </c>
      <c r="K457" t="s">
        <v>43</v>
      </c>
      <c r="L457" t="s">
        <v>56</v>
      </c>
      <c r="M457" t="s">
        <v>24</v>
      </c>
      <c r="N457" t="s">
        <v>92</v>
      </c>
    </row>
    <row r="458" spans="1:14" x14ac:dyDescent="0.25">
      <c r="A458" t="s">
        <v>98</v>
      </c>
      <c r="B458" t="s">
        <v>99</v>
      </c>
      <c r="C458" t="s">
        <v>14</v>
      </c>
      <c r="D458" t="s">
        <v>180</v>
      </c>
      <c r="E458" t="s">
        <v>95</v>
      </c>
      <c r="F458" t="s">
        <v>96</v>
      </c>
      <c r="G458" t="s">
        <v>181</v>
      </c>
      <c r="H458" t="s">
        <v>1456</v>
      </c>
      <c r="I458" t="s">
        <v>18</v>
      </c>
      <c r="J458" t="s">
        <v>100</v>
      </c>
      <c r="K458" t="s">
        <v>101</v>
      </c>
      <c r="L458" t="s">
        <v>131</v>
      </c>
      <c r="M458" t="s">
        <v>24</v>
      </c>
      <c r="N458" t="s">
        <v>103</v>
      </c>
    </row>
    <row r="459" spans="1:14" x14ac:dyDescent="0.25">
      <c r="A459" t="s">
        <v>98</v>
      </c>
      <c r="B459" t="s">
        <v>99</v>
      </c>
      <c r="C459" t="s">
        <v>14</v>
      </c>
      <c r="D459" t="s">
        <v>180</v>
      </c>
      <c r="E459" t="s">
        <v>95</v>
      </c>
      <c r="F459" t="s">
        <v>96</v>
      </c>
      <c r="G459" t="s">
        <v>181</v>
      </c>
      <c r="H459" t="s">
        <v>1456</v>
      </c>
      <c r="I459" t="s">
        <v>18</v>
      </c>
      <c r="J459" t="s">
        <v>100</v>
      </c>
      <c r="K459" t="s">
        <v>101</v>
      </c>
      <c r="L459" t="s">
        <v>131</v>
      </c>
      <c r="M459" t="s">
        <v>24</v>
      </c>
      <c r="N459" t="s">
        <v>61</v>
      </c>
    </row>
    <row r="460" spans="1:14" x14ac:dyDescent="0.25">
      <c r="A460" t="s">
        <v>98</v>
      </c>
      <c r="B460" t="s">
        <v>99</v>
      </c>
      <c r="C460" t="s">
        <v>14</v>
      </c>
      <c r="D460" t="s">
        <v>180</v>
      </c>
      <c r="E460" t="s">
        <v>95</v>
      </c>
      <c r="F460" t="s">
        <v>96</v>
      </c>
      <c r="G460" t="s">
        <v>181</v>
      </c>
      <c r="H460" t="s">
        <v>1456</v>
      </c>
      <c r="I460" t="s">
        <v>18</v>
      </c>
      <c r="J460" t="s">
        <v>100</v>
      </c>
      <c r="K460" t="s">
        <v>101</v>
      </c>
      <c r="L460" t="s">
        <v>131</v>
      </c>
      <c r="M460" t="s">
        <v>24</v>
      </c>
      <c r="N460" t="s">
        <v>104</v>
      </c>
    </row>
    <row r="461" spans="1:14" x14ac:dyDescent="0.25">
      <c r="A461" t="s">
        <v>98</v>
      </c>
      <c r="B461" t="s">
        <v>99</v>
      </c>
      <c r="C461" t="s">
        <v>14</v>
      </c>
      <c r="D461" t="s">
        <v>449</v>
      </c>
      <c r="E461" t="s">
        <v>95</v>
      </c>
      <c r="F461" t="s">
        <v>96</v>
      </c>
      <c r="G461" t="s">
        <v>450</v>
      </c>
      <c r="H461" t="s">
        <v>1368</v>
      </c>
      <c r="I461" t="s">
        <v>18</v>
      </c>
      <c r="J461" t="s">
        <v>100</v>
      </c>
      <c r="K461" t="s">
        <v>101</v>
      </c>
      <c r="L461" t="s">
        <v>158</v>
      </c>
      <c r="M461" t="s">
        <v>24</v>
      </c>
      <c r="N461" t="s">
        <v>104</v>
      </c>
    </row>
    <row r="462" spans="1:14" x14ac:dyDescent="0.25">
      <c r="A462" t="s">
        <v>98</v>
      </c>
      <c r="B462" t="s">
        <v>99</v>
      </c>
      <c r="C462" t="s">
        <v>14</v>
      </c>
      <c r="D462" t="s">
        <v>449</v>
      </c>
      <c r="E462" t="s">
        <v>95</v>
      </c>
      <c r="F462" t="s">
        <v>96</v>
      </c>
      <c r="G462" t="s">
        <v>450</v>
      </c>
      <c r="H462" t="s">
        <v>1368</v>
      </c>
      <c r="I462" t="s">
        <v>18</v>
      </c>
      <c r="J462" t="s">
        <v>100</v>
      </c>
      <c r="K462" t="s">
        <v>101</v>
      </c>
      <c r="L462" t="s">
        <v>158</v>
      </c>
      <c r="M462" t="s">
        <v>24</v>
      </c>
      <c r="N462" t="s">
        <v>190</v>
      </c>
    </row>
    <row r="463" spans="1:14" x14ac:dyDescent="0.25">
      <c r="A463" t="s">
        <v>98</v>
      </c>
      <c r="B463" t="s">
        <v>99</v>
      </c>
      <c r="C463" t="s">
        <v>14</v>
      </c>
      <c r="D463" t="s">
        <v>191</v>
      </c>
      <c r="E463" t="s">
        <v>95</v>
      </c>
      <c r="F463" t="s">
        <v>96</v>
      </c>
      <c r="G463" t="s">
        <v>192</v>
      </c>
      <c r="H463" t="s">
        <v>1446</v>
      </c>
      <c r="I463" t="s">
        <v>18</v>
      </c>
      <c r="J463" t="s">
        <v>100</v>
      </c>
      <c r="K463" t="s">
        <v>101</v>
      </c>
      <c r="L463" t="s">
        <v>118</v>
      </c>
      <c r="M463" t="s">
        <v>24</v>
      </c>
      <c r="N463" t="s">
        <v>190</v>
      </c>
    </row>
    <row r="464" spans="1:14" x14ac:dyDescent="0.25">
      <c r="A464" t="s">
        <v>98</v>
      </c>
      <c r="B464" t="s">
        <v>99</v>
      </c>
      <c r="C464" t="s">
        <v>14</v>
      </c>
      <c r="D464" t="s">
        <v>191</v>
      </c>
      <c r="E464" t="s">
        <v>95</v>
      </c>
      <c r="F464" t="s">
        <v>96</v>
      </c>
      <c r="G464" t="s">
        <v>192</v>
      </c>
      <c r="H464" t="s">
        <v>1446</v>
      </c>
      <c r="I464" t="s">
        <v>18</v>
      </c>
      <c r="J464" t="s">
        <v>100</v>
      </c>
      <c r="K464" t="s">
        <v>101</v>
      </c>
      <c r="L464" t="s">
        <v>118</v>
      </c>
      <c r="M464" t="s">
        <v>24</v>
      </c>
      <c r="N464" t="s">
        <v>104</v>
      </c>
    </row>
    <row r="465" spans="1:14" x14ac:dyDescent="0.25">
      <c r="A465" t="s">
        <v>98</v>
      </c>
      <c r="B465" t="s">
        <v>99</v>
      </c>
      <c r="C465" t="s">
        <v>14</v>
      </c>
      <c r="D465" t="s">
        <v>191</v>
      </c>
      <c r="E465" t="s">
        <v>95</v>
      </c>
      <c r="F465" t="s">
        <v>96</v>
      </c>
      <c r="G465" t="s">
        <v>192</v>
      </c>
      <c r="H465" t="s">
        <v>1446</v>
      </c>
      <c r="I465" t="s">
        <v>18</v>
      </c>
      <c r="J465" t="s">
        <v>100</v>
      </c>
      <c r="K465" t="s">
        <v>101</v>
      </c>
      <c r="L465" t="s">
        <v>118</v>
      </c>
      <c r="M465" t="s">
        <v>24</v>
      </c>
      <c r="N465" t="s">
        <v>193</v>
      </c>
    </row>
    <row r="466" spans="1:14" x14ac:dyDescent="0.25">
      <c r="A466" t="s">
        <v>98</v>
      </c>
      <c r="B466" t="s">
        <v>99</v>
      </c>
      <c r="C466" t="s">
        <v>14</v>
      </c>
      <c r="D466" t="s">
        <v>191</v>
      </c>
      <c r="E466" t="s">
        <v>95</v>
      </c>
      <c r="F466" t="s">
        <v>96</v>
      </c>
      <c r="G466" t="s">
        <v>192</v>
      </c>
      <c r="H466" t="s">
        <v>1446</v>
      </c>
      <c r="I466" t="s">
        <v>18</v>
      </c>
      <c r="J466" t="s">
        <v>100</v>
      </c>
      <c r="K466" t="s">
        <v>101</v>
      </c>
      <c r="L466" t="s">
        <v>118</v>
      </c>
      <c r="M466" t="s">
        <v>24</v>
      </c>
      <c r="N466" t="s">
        <v>103</v>
      </c>
    </row>
    <row r="467" spans="1:14" x14ac:dyDescent="0.25">
      <c r="A467" t="s">
        <v>98</v>
      </c>
      <c r="B467" t="s">
        <v>99</v>
      </c>
      <c r="C467" t="s">
        <v>14</v>
      </c>
      <c r="D467" t="s">
        <v>753</v>
      </c>
      <c r="E467" t="s">
        <v>95</v>
      </c>
      <c r="F467" t="s">
        <v>272</v>
      </c>
      <c r="G467" t="s">
        <v>754</v>
      </c>
      <c r="H467" t="s">
        <v>1407</v>
      </c>
      <c r="I467" t="s">
        <v>18</v>
      </c>
      <c r="J467" t="s">
        <v>100</v>
      </c>
      <c r="K467" t="s">
        <v>79</v>
      </c>
      <c r="L467" t="s">
        <v>164</v>
      </c>
      <c r="M467" t="s">
        <v>24</v>
      </c>
      <c r="N467" t="s">
        <v>103</v>
      </c>
    </row>
    <row r="468" spans="1:14" x14ac:dyDescent="0.25">
      <c r="A468" t="s">
        <v>98</v>
      </c>
      <c r="B468" t="s">
        <v>99</v>
      </c>
      <c r="C468" t="s">
        <v>14</v>
      </c>
      <c r="D468" t="s">
        <v>753</v>
      </c>
      <c r="E468" t="s">
        <v>95</v>
      </c>
      <c r="F468" t="s">
        <v>272</v>
      </c>
      <c r="G468" t="s">
        <v>754</v>
      </c>
      <c r="H468" t="s">
        <v>1407</v>
      </c>
      <c r="I468" t="s">
        <v>18</v>
      </c>
      <c r="J468" t="s">
        <v>100</v>
      </c>
      <c r="K468" t="s">
        <v>79</v>
      </c>
      <c r="L468" t="s">
        <v>164</v>
      </c>
      <c r="M468" t="s">
        <v>24</v>
      </c>
      <c r="N468" t="s">
        <v>151</v>
      </c>
    </row>
    <row r="469" spans="1:14" x14ac:dyDescent="0.25">
      <c r="A469" t="s">
        <v>98</v>
      </c>
      <c r="B469" t="s">
        <v>99</v>
      </c>
      <c r="C469" t="s">
        <v>14</v>
      </c>
      <c r="D469" t="s">
        <v>727</v>
      </c>
      <c r="E469" t="s">
        <v>95</v>
      </c>
      <c r="F469" t="s">
        <v>272</v>
      </c>
      <c r="G469" t="s">
        <v>728</v>
      </c>
      <c r="H469" t="s">
        <v>1389</v>
      </c>
      <c r="I469" t="s">
        <v>18</v>
      </c>
      <c r="J469" t="s">
        <v>100</v>
      </c>
      <c r="K469" t="s">
        <v>79</v>
      </c>
      <c r="L469" t="s">
        <v>161</v>
      </c>
      <c r="M469" t="s">
        <v>24</v>
      </c>
      <c r="N469" t="s">
        <v>104</v>
      </c>
    </row>
    <row r="470" spans="1:14" x14ac:dyDescent="0.25">
      <c r="A470" t="s">
        <v>98</v>
      </c>
      <c r="B470" t="s">
        <v>99</v>
      </c>
      <c r="C470" t="s">
        <v>14</v>
      </c>
      <c r="D470" t="s">
        <v>727</v>
      </c>
      <c r="E470" t="s">
        <v>95</v>
      </c>
      <c r="F470" t="s">
        <v>272</v>
      </c>
      <c r="G470" t="s">
        <v>728</v>
      </c>
      <c r="H470" t="s">
        <v>1389</v>
      </c>
      <c r="I470" t="s">
        <v>18</v>
      </c>
      <c r="J470" t="s">
        <v>100</v>
      </c>
      <c r="K470" t="s">
        <v>79</v>
      </c>
      <c r="L470" t="s">
        <v>161</v>
      </c>
      <c r="M470" t="s">
        <v>24</v>
      </c>
      <c r="N470" t="s">
        <v>36</v>
      </c>
    </row>
    <row r="471" spans="1:14" x14ac:dyDescent="0.25">
      <c r="A471" t="s">
        <v>98</v>
      </c>
      <c r="B471" t="s">
        <v>99</v>
      </c>
      <c r="C471" t="s">
        <v>14</v>
      </c>
      <c r="D471" t="s">
        <v>727</v>
      </c>
      <c r="E471" t="s">
        <v>95</v>
      </c>
      <c r="F471" t="s">
        <v>272</v>
      </c>
      <c r="G471" t="s">
        <v>728</v>
      </c>
      <c r="H471" t="s">
        <v>1389</v>
      </c>
      <c r="I471" t="s">
        <v>18</v>
      </c>
      <c r="J471" t="s">
        <v>100</v>
      </c>
      <c r="K471" t="s">
        <v>79</v>
      </c>
      <c r="L471" t="s">
        <v>161</v>
      </c>
      <c r="M471" t="s">
        <v>24</v>
      </c>
      <c r="N471" t="s">
        <v>103</v>
      </c>
    </row>
    <row r="472" spans="1:14" x14ac:dyDescent="0.25">
      <c r="A472" t="s">
        <v>98</v>
      </c>
      <c r="B472" t="s">
        <v>99</v>
      </c>
      <c r="C472" t="s">
        <v>14</v>
      </c>
      <c r="D472" t="s">
        <v>679</v>
      </c>
      <c r="E472" t="s">
        <v>95</v>
      </c>
      <c r="F472" t="s">
        <v>272</v>
      </c>
      <c r="G472" t="s">
        <v>680</v>
      </c>
      <c r="H472" t="s">
        <v>1416</v>
      </c>
      <c r="I472" t="s">
        <v>18</v>
      </c>
      <c r="J472" t="s">
        <v>100</v>
      </c>
      <c r="K472" t="s">
        <v>79</v>
      </c>
      <c r="L472" t="s">
        <v>80</v>
      </c>
      <c r="M472" t="s">
        <v>24</v>
      </c>
      <c r="N472" t="s">
        <v>36</v>
      </c>
    </row>
    <row r="473" spans="1:14" x14ac:dyDescent="0.25">
      <c r="A473" t="s">
        <v>98</v>
      </c>
      <c r="B473" t="s">
        <v>99</v>
      </c>
      <c r="C473" t="s">
        <v>14</v>
      </c>
      <c r="D473" t="s">
        <v>679</v>
      </c>
      <c r="E473" t="s">
        <v>95</v>
      </c>
      <c r="F473" t="s">
        <v>272</v>
      </c>
      <c r="G473" t="s">
        <v>680</v>
      </c>
      <c r="H473" t="s">
        <v>1416</v>
      </c>
      <c r="I473" t="s">
        <v>18</v>
      </c>
      <c r="J473" t="s">
        <v>100</v>
      </c>
      <c r="K473" t="s">
        <v>79</v>
      </c>
      <c r="L473" t="s">
        <v>80</v>
      </c>
      <c r="M473" t="s">
        <v>24</v>
      </c>
      <c r="N473" t="s">
        <v>151</v>
      </c>
    </row>
    <row r="474" spans="1:14" x14ac:dyDescent="0.25">
      <c r="A474" t="s">
        <v>98</v>
      </c>
      <c r="B474" t="s">
        <v>99</v>
      </c>
      <c r="C474" t="s">
        <v>14</v>
      </c>
      <c r="D474" t="s">
        <v>679</v>
      </c>
      <c r="E474" t="s">
        <v>95</v>
      </c>
      <c r="F474" t="s">
        <v>272</v>
      </c>
      <c r="G474" t="s">
        <v>680</v>
      </c>
      <c r="H474" t="s">
        <v>1416</v>
      </c>
      <c r="I474" t="s">
        <v>18</v>
      </c>
      <c r="J474" t="s">
        <v>100</v>
      </c>
      <c r="K474" t="s">
        <v>79</v>
      </c>
      <c r="L474" t="s">
        <v>80</v>
      </c>
      <c r="M474" t="s">
        <v>24</v>
      </c>
      <c r="N474" t="s">
        <v>104</v>
      </c>
    </row>
    <row r="475" spans="1:14" x14ac:dyDescent="0.25">
      <c r="A475" t="s">
        <v>98</v>
      </c>
      <c r="B475" t="s">
        <v>99</v>
      </c>
      <c r="C475" t="s">
        <v>14</v>
      </c>
      <c r="D475" t="s">
        <v>679</v>
      </c>
      <c r="E475" t="s">
        <v>95</v>
      </c>
      <c r="F475" t="s">
        <v>272</v>
      </c>
      <c r="G475" t="s">
        <v>680</v>
      </c>
      <c r="H475" t="s">
        <v>1416</v>
      </c>
      <c r="I475" t="s">
        <v>18</v>
      </c>
      <c r="J475" t="s">
        <v>100</v>
      </c>
      <c r="K475" t="s">
        <v>79</v>
      </c>
      <c r="L475" t="s">
        <v>80</v>
      </c>
      <c r="M475" t="s">
        <v>24</v>
      </c>
      <c r="N475" t="s">
        <v>103</v>
      </c>
    </row>
    <row r="476" spans="1:14" x14ac:dyDescent="0.25">
      <c r="A476" t="s">
        <v>98</v>
      </c>
      <c r="B476" t="s">
        <v>99</v>
      </c>
      <c r="C476" t="s">
        <v>14</v>
      </c>
      <c r="D476" t="s">
        <v>753</v>
      </c>
      <c r="E476" t="s">
        <v>95</v>
      </c>
      <c r="F476" t="s">
        <v>272</v>
      </c>
      <c r="G476" t="s">
        <v>754</v>
      </c>
      <c r="H476" t="s">
        <v>1407</v>
      </c>
      <c r="I476" t="s">
        <v>18</v>
      </c>
      <c r="J476" t="s">
        <v>100</v>
      </c>
      <c r="K476" t="s">
        <v>79</v>
      </c>
      <c r="L476" t="s">
        <v>164</v>
      </c>
      <c r="M476" t="s">
        <v>24</v>
      </c>
      <c r="N476" t="s">
        <v>104</v>
      </c>
    </row>
    <row r="477" spans="1:14" x14ac:dyDescent="0.25">
      <c r="A477" t="s">
        <v>98</v>
      </c>
      <c r="B477" t="s">
        <v>99</v>
      </c>
      <c r="C477" t="s">
        <v>14</v>
      </c>
      <c r="D477" t="s">
        <v>242</v>
      </c>
      <c r="E477" t="s">
        <v>95</v>
      </c>
      <c r="F477" t="s">
        <v>136</v>
      </c>
      <c r="G477" t="s">
        <v>243</v>
      </c>
      <c r="H477" t="s">
        <v>1419</v>
      </c>
      <c r="I477" t="s">
        <v>18</v>
      </c>
      <c r="J477" t="s">
        <v>100</v>
      </c>
      <c r="K477" t="s">
        <v>43</v>
      </c>
      <c r="L477" t="s">
        <v>88</v>
      </c>
      <c r="M477" t="s">
        <v>24</v>
      </c>
      <c r="N477" t="s">
        <v>1559</v>
      </c>
    </row>
    <row r="478" spans="1:14" x14ac:dyDescent="0.25">
      <c r="A478" t="s">
        <v>98</v>
      </c>
      <c r="B478" t="s">
        <v>99</v>
      </c>
      <c r="C478" t="s">
        <v>14</v>
      </c>
      <c r="D478" t="s">
        <v>242</v>
      </c>
      <c r="E478" t="s">
        <v>95</v>
      </c>
      <c r="F478" t="s">
        <v>136</v>
      </c>
      <c r="G478" t="s">
        <v>243</v>
      </c>
      <c r="H478" t="s">
        <v>1419</v>
      </c>
      <c r="I478" t="s">
        <v>18</v>
      </c>
      <c r="J478" t="s">
        <v>100</v>
      </c>
      <c r="K478" t="s">
        <v>43</v>
      </c>
      <c r="L478" t="s">
        <v>88</v>
      </c>
      <c r="M478" t="s">
        <v>24</v>
      </c>
      <c r="N478" t="s">
        <v>103</v>
      </c>
    </row>
    <row r="479" spans="1:14" x14ac:dyDescent="0.25">
      <c r="A479" t="s">
        <v>98</v>
      </c>
      <c r="B479" t="s">
        <v>99</v>
      </c>
      <c r="C479" t="s">
        <v>14</v>
      </c>
      <c r="D479" t="s">
        <v>302</v>
      </c>
      <c r="E479" t="s">
        <v>95</v>
      </c>
      <c r="F479" t="s">
        <v>136</v>
      </c>
      <c r="G479" t="s">
        <v>303</v>
      </c>
      <c r="H479" t="s">
        <v>1428</v>
      </c>
      <c r="I479" t="s">
        <v>18</v>
      </c>
      <c r="J479" t="s">
        <v>100</v>
      </c>
      <c r="K479" t="s">
        <v>43</v>
      </c>
      <c r="L479" t="s">
        <v>44</v>
      </c>
      <c r="M479" t="s">
        <v>24</v>
      </c>
      <c r="N479" t="s">
        <v>36</v>
      </c>
    </row>
    <row r="480" spans="1:14" x14ac:dyDescent="0.25">
      <c r="A480" t="s">
        <v>98</v>
      </c>
      <c r="B480" t="s">
        <v>99</v>
      </c>
      <c r="C480" t="s">
        <v>14</v>
      </c>
      <c r="D480" t="s">
        <v>302</v>
      </c>
      <c r="E480" t="s">
        <v>95</v>
      </c>
      <c r="F480" t="s">
        <v>136</v>
      </c>
      <c r="G480" t="s">
        <v>303</v>
      </c>
      <c r="H480" t="s">
        <v>1428</v>
      </c>
      <c r="I480" t="s">
        <v>18</v>
      </c>
      <c r="J480" t="s">
        <v>100</v>
      </c>
      <c r="K480" t="s">
        <v>43</v>
      </c>
      <c r="L480" t="s">
        <v>44</v>
      </c>
      <c r="M480" t="s">
        <v>24</v>
      </c>
      <c r="N480" t="s">
        <v>104</v>
      </c>
    </row>
    <row r="481" spans="1:14" x14ac:dyDescent="0.25">
      <c r="A481" t="s">
        <v>98</v>
      </c>
      <c r="B481" t="s">
        <v>99</v>
      </c>
      <c r="C481" t="s">
        <v>14</v>
      </c>
      <c r="D481" t="s">
        <v>302</v>
      </c>
      <c r="E481" t="s">
        <v>95</v>
      </c>
      <c r="F481" t="s">
        <v>136</v>
      </c>
      <c r="G481" t="s">
        <v>303</v>
      </c>
      <c r="H481" t="s">
        <v>1428</v>
      </c>
      <c r="I481" t="s">
        <v>18</v>
      </c>
      <c r="J481" t="s">
        <v>100</v>
      </c>
      <c r="K481" t="s">
        <v>43</v>
      </c>
      <c r="L481" t="s">
        <v>44</v>
      </c>
      <c r="M481" t="s">
        <v>24</v>
      </c>
      <c r="N481" t="s">
        <v>151</v>
      </c>
    </row>
    <row r="482" spans="1:14" x14ac:dyDescent="0.25">
      <c r="A482" t="s">
        <v>98</v>
      </c>
      <c r="B482" t="s">
        <v>99</v>
      </c>
      <c r="C482" t="s">
        <v>14</v>
      </c>
      <c r="D482" t="s">
        <v>227</v>
      </c>
      <c r="E482" t="s">
        <v>95</v>
      </c>
      <c r="F482" t="s">
        <v>136</v>
      </c>
      <c r="G482" t="s">
        <v>228</v>
      </c>
      <c r="H482" t="s">
        <v>1424</v>
      </c>
      <c r="I482" t="s">
        <v>18</v>
      </c>
      <c r="J482" t="s">
        <v>100</v>
      </c>
      <c r="K482" t="s">
        <v>43</v>
      </c>
      <c r="L482" t="s">
        <v>111</v>
      </c>
      <c r="M482" t="s">
        <v>24</v>
      </c>
      <c r="N482" t="s">
        <v>104</v>
      </c>
    </row>
    <row r="483" spans="1:14" x14ac:dyDescent="0.25">
      <c r="A483" t="s">
        <v>98</v>
      </c>
      <c r="B483" t="s">
        <v>99</v>
      </c>
      <c r="C483" t="s">
        <v>14</v>
      </c>
      <c r="D483" t="s">
        <v>227</v>
      </c>
      <c r="E483" t="s">
        <v>95</v>
      </c>
      <c r="F483" t="s">
        <v>136</v>
      </c>
      <c r="G483" t="s">
        <v>228</v>
      </c>
      <c r="H483" t="s">
        <v>1424</v>
      </c>
      <c r="I483" t="s">
        <v>18</v>
      </c>
      <c r="J483" t="s">
        <v>100</v>
      </c>
      <c r="K483" t="s">
        <v>43</v>
      </c>
      <c r="L483" t="s">
        <v>111</v>
      </c>
      <c r="M483" t="s">
        <v>24</v>
      </c>
      <c r="N483" t="s">
        <v>1559</v>
      </c>
    </row>
    <row r="484" spans="1:14" x14ac:dyDescent="0.25">
      <c r="A484" t="s">
        <v>98</v>
      </c>
      <c r="B484" t="s">
        <v>99</v>
      </c>
      <c r="C484" t="s">
        <v>14</v>
      </c>
      <c r="D484" t="s">
        <v>271</v>
      </c>
      <c r="E484" t="s">
        <v>95</v>
      </c>
      <c r="F484" t="s">
        <v>272</v>
      </c>
      <c r="G484" t="s">
        <v>273</v>
      </c>
      <c r="H484" t="s">
        <v>1317</v>
      </c>
      <c r="I484" t="s">
        <v>18</v>
      </c>
      <c r="J484" t="s">
        <v>100</v>
      </c>
      <c r="K484" t="s">
        <v>79</v>
      </c>
      <c r="L484" t="s">
        <v>84</v>
      </c>
      <c r="M484" t="s">
        <v>24</v>
      </c>
      <c r="N484" t="s">
        <v>104</v>
      </c>
    </row>
    <row r="485" spans="1:14" x14ac:dyDescent="0.25">
      <c r="A485" t="s">
        <v>98</v>
      </c>
      <c r="B485" t="s">
        <v>99</v>
      </c>
      <c r="C485" t="s">
        <v>14</v>
      </c>
      <c r="D485" t="s">
        <v>271</v>
      </c>
      <c r="E485" t="s">
        <v>95</v>
      </c>
      <c r="F485" t="s">
        <v>272</v>
      </c>
      <c r="G485" t="s">
        <v>273</v>
      </c>
      <c r="H485" t="s">
        <v>1317</v>
      </c>
      <c r="I485" t="s">
        <v>18</v>
      </c>
      <c r="J485" t="s">
        <v>100</v>
      </c>
      <c r="K485" t="s">
        <v>79</v>
      </c>
      <c r="L485" t="s">
        <v>84</v>
      </c>
      <c r="M485" t="s">
        <v>24</v>
      </c>
      <c r="N485" t="s">
        <v>103</v>
      </c>
    </row>
    <row r="486" spans="1:14" x14ac:dyDescent="0.25">
      <c r="A486" t="s">
        <v>98</v>
      </c>
      <c r="B486" t="s">
        <v>99</v>
      </c>
      <c r="C486" t="s">
        <v>14</v>
      </c>
      <c r="D486" t="s">
        <v>227</v>
      </c>
      <c r="E486" t="s">
        <v>95</v>
      </c>
      <c r="F486" t="s">
        <v>136</v>
      </c>
      <c r="G486" t="s">
        <v>228</v>
      </c>
      <c r="H486" t="s">
        <v>1424</v>
      </c>
      <c r="I486" t="s">
        <v>18</v>
      </c>
      <c r="J486" t="s">
        <v>100</v>
      </c>
      <c r="K486" t="s">
        <v>43</v>
      </c>
      <c r="L486" t="s">
        <v>111</v>
      </c>
      <c r="M486" t="s">
        <v>24</v>
      </c>
      <c r="N486" t="s">
        <v>151</v>
      </c>
    </row>
    <row r="487" spans="1:14" x14ac:dyDescent="0.25">
      <c r="A487" t="s">
        <v>98</v>
      </c>
      <c r="B487" t="s">
        <v>99</v>
      </c>
      <c r="C487" t="s">
        <v>14</v>
      </c>
      <c r="D487" t="s">
        <v>242</v>
      </c>
      <c r="E487" t="s">
        <v>95</v>
      </c>
      <c r="F487" t="s">
        <v>136</v>
      </c>
      <c r="G487" t="s">
        <v>243</v>
      </c>
      <c r="H487" t="s">
        <v>1419</v>
      </c>
      <c r="I487" t="s">
        <v>18</v>
      </c>
      <c r="J487" t="s">
        <v>100</v>
      </c>
      <c r="K487" t="s">
        <v>43</v>
      </c>
      <c r="L487" t="s">
        <v>88</v>
      </c>
      <c r="M487" t="s">
        <v>24</v>
      </c>
      <c r="N487" t="s">
        <v>104</v>
      </c>
    </row>
    <row r="488" spans="1:14" x14ac:dyDescent="0.25">
      <c r="A488" t="s">
        <v>98</v>
      </c>
      <c r="B488" t="s">
        <v>99</v>
      </c>
      <c r="C488" t="s">
        <v>14</v>
      </c>
      <c r="D488" t="s">
        <v>227</v>
      </c>
      <c r="E488" t="s">
        <v>95</v>
      </c>
      <c r="F488" t="s">
        <v>136</v>
      </c>
      <c r="G488" t="s">
        <v>228</v>
      </c>
      <c r="H488" t="s">
        <v>1424</v>
      </c>
      <c r="I488" t="s">
        <v>18</v>
      </c>
      <c r="J488" t="s">
        <v>100</v>
      </c>
      <c r="K488" t="s">
        <v>43</v>
      </c>
      <c r="L488" t="s">
        <v>111</v>
      </c>
      <c r="M488" t="s">
        <v>24</v>
      </c>
      <c r="N488" t="s">
        <v>103</v>
      </c>
    </row>
    <row r="489" spans="1:14" x14ac:dyDescent="0.25">
      <c r="A489" t="s">
        <v>98</v>
      </c>
      <c r="B489" t="s">
        <v>99</v>
      </c>
      <c r="C489" t="s">
        <v>14</v>
      </c>
      <c r="D489" t="s">
        <v>227</v>
      </c>
      <c r="E489" t="s">
        <v>95</v>
      </c>
      <c r="F489" t="s">
        <v>136</v>
      </c>
      <c r="G489" t="s">
        <v>228</v>
      </c>
      <c r="H489" t="s">
        <v>1424</v>
      </c>
      <c r="I489" t="s">
        <v>18</v>
      </c>
      <c r="J489" t="s">
        <v>100</v>
      </c>
      <c r="K489" t="s">
        <v>43</v>
      </c>
      <c r="L489" t="s">
        <v>111</v>
      </c>
      <c r="M489" t="s">
        <v>24</v>
      </c>
      <c r="N489" t="s">
        <v>92</v>
      </c>
    </row>
    <row r="490" spans="1:14" x14ac:dyDescent="0.25">
      <c r="A490" t="s">
        <v>108</v>
      </c>
      <c r="B490" t="s">
        <v>109</v>
      </c>
      <c r="C490" t="s">
        <v>14</v>
      </c>
      <c r="D490" t="s">
        <v>811</v>
      </c>
      <c r="F490" t="s">
        <v>787</v>
      </c>
      <c r="G490" t="s">
        <v>812</v>
      </c>
      <c r="H490" t="s">
        <v>147</v>
      </c>
      <c r="I490" t="s">
        <v>18</v>
      </c>
      <c r="J490" t="s">
        <v>110</v>
      </c>
      <c r="K490" t="s">
        <v>295</v>
      </c>
      <c r="L490" t="s">
        <v>813</v>
      </c>
      <c r="M490" t="s">
        <v>24</v>
      </c>
      <c r="N490" t="s">
        <v>147</v>
      </c>
    </row>
    <row r="491" spans="1:14" x14ac:dyDescent="0.25">
      <c r="A491" t="s">
        <v>108</v>
      </c>
      <c r="B491" t="s">
        <v>109</v>
      </c>
      <c r="C491" t="s">
        <v>14</v>
      </c>
      <c r="D491" t="s">
        <v>786</v>
      </c>
      <c r="F491" t="s">
        <v>787</v>
      </c>
      <c r="G491" t="s">
        <v>788</v>
      </c>
      <c r="H491" t="s">
        <v>26</v>
      </c>
      <c r="I491" t="s">
        <v>18</v>
      </c>
      <c r="J491" t="s">
        <v>110</v>
      </c>
      <c r="K491" t="s">
        <v>295</v>
      </c>
      <c r="L491" t="s">
        <v>789</v>
      </c>
      <c r="M491" t="s">
        <v>24</v>
      </c>
      <c r="N491" t="s">
        <v>26</v>
      </c>
    </row>
    <row r="492" spans="1:14" x14ac:dyDescent="0.25">
      <c r="A492" t="s">
        <v>108</v>
      </c>
      <c r="B492" t="s">
        <v>109</v>
      </c>
      <c r="C492" t="s">
        <v>14</v>
      </c>
      <c r="D492" t="s">
        <v>800</v>
      </c>
      <c r="F492" t="s">
        <v>787</v>
      </c>
      <c r="G492" t="s">
        <v>801</v>
      </c>
      <c r="H492" t="s">
        <v>26</v>
      </c>
      <c r="I492" t="s">
        <v>18</v>
      </c>
      <c r="J492" t="s">
        <v>110</v>
      </c>
      <c r="K492" t="s">
        <v>295</v>
      </c>
      <c r="L492" t="s">
        <v>802</v>
      </c>
      <c r="M492" t="s">
        <v>24</v>
      </c>
      <c r="N492" t="s">
        <v>26</v>
      </c>
    </row>
    <row r="493" spans="1:14" x14ac:dyDescent="0.25">
      <c r="A493" t="s">
        <v>108</v>
      </c>
      <c r="B493" t="s">
        <v>109</v>
      </c>
      <c r="C493" t="s">
        <v>14</v>
      </c>
      <c r="D493" t="s">
        <v>714</v>
      </c>
      <c r="F493" t="s">
        <v>694</v>
      </c>
      <c r="G493" t="s">
        <v>715</v>
      </c>
      <c r="H493" t="s">
        <v>26</v>
      </c>
      <c r="I493" t="s">
        <v>18</v>
      </c>
      <c r="J493" t="s">
        <v>110</v>
      </c>
      <c r="K493" t="s">
        <v>33</v>
      </c>
      <c r="L493" t="s">
        <v>122</v>
      </c>
      <c r="M493" t="s">
        <v>24</v>
      </c>
      <c r="N493" t="s">
        <v>26</v>
      </c>
    </row>
    <row r="494" spans="1:14" x14ac:dyDescent="0.25">
      <c r="A494" t="s">
        <v>108</v>
      </c>
      <c r="B494" t="s">
        <v>109</v>
      </c>
      <c r="C494" t="s">
        <v>14</v>
      </c>
      <c r="D494" t="s">
        <v>1557</v>
      </c>
      <c r="F494" t="s">
        <v>694</v>
      </c>
      <c r="G494" t="s">
        <v>1558</v>
      </c>
      <c r="H494" t="s">
        <v>1559</v>
      </c>
      <c r="I494" t="s">
        <v>18</v>
      </c>
      <c r="J494" t="s">
        <v>110</v>
      </c>
      <c r="K494" t="s">
        <v>33</v>
      </c>
      <c r="L494" t="s">
        <v>34</v>
      </c>
      <c r="M494" t="s">
        <v>24</v>
      </c>
      <c r="N494" t="s">
        <v>1559</v>
      </c>
    </row>
    <row r="495" spans="1:14" x14ac:dyDescent="0.25">
      <c r="A495" t="s">
        <v>108</v>
      </c>
      <c r="B495" t="s">
        <v>109</v>
      </c>
      <c r="C495" t="s">
        <v>14</v>
      </c>
      <c r="D495" t="s">
        <v>693</v>
      </c>
      <c r="F495" t="s">
        <v>694</v>
      </c>
      <c r="G495" t="s">
        <v>695</v>
      </c>
      <c r="H495" t="s">
        <v>26</v>
      </c>
      <c r="I495" t="s">
        <v>18</v>
      </c>
      <c r="J495" t="s">
        <v>110</v>
      </c>
      <c r="K495" t="s">
        <v>33</v>
      </c>
      <c r="L495" t="s">
        <v>142</v>
      </c>
      <c r="M495" t="s">
        <v>24</v>
      </c>
      <c r="N495" t="s">
        <v>26</v>
      </c>
    </row>
    <row r="496" spans="1:14" x14ac:dyDescent="0.25">
      <c r="A496" t="s">
        <v>108</v>
      </c>
      <c r="B496" t="s">
        <v>109</v>
      </c>
      <c r="C496" t="s">
        <v>14</v>
      </c>
      <c r="D496" t="s">
        <v>844</v>
      </c>
      <c r="F496" t="s">
        <v>787</v>
      </c>
      <c r="G496" t="s">
        <v>845</v>
      </c>
      <c r="H496" t="s">
        <v>709</v>
      </c>
      <c r="I496" t="s">
        <v>18</v>
      </c>
      <c r="J496" t="s">
        <v>110</v>
      </c>
      <c r="K496" t="s">
        <v>295</v>
      </c>
      <c r="L496" t="s">
        <v>311</v>
      </c>
      <c r="M496" t="s">
        <v>24</v>
      </c>
      <c r="N496" t="s">
        <v>53</v>
      </c>
    </row>
    <row r="497" spans="1:14" x14ac:dyDescent="0.25">
      <c r="A497" t="s">
        <v>108</v>
      </c>
      <c r="B497" t="s">
        <v>109</v>
      </c>
      <c r="C497" t="s">
        <v>14</v>
      </c>
      <c r="D497" t="s">
        <v>865</v>
      </c>
      <c r="F497" t="s">
        <v>787</v>
      </c>
      <c r="G497" t="s">
        <v>866</v>
      </c>
      <c r="H497" t="s">
        <v>1333</v>
      </c>
      <c r="I497" t="s">
        <v>18</v>
      </c>
      <c r="J497" t="s">
        <v>110</v>
      </c>
      <c r="K497" t="s">
        <v>295</v>
      </c>
      <c r="L497" t="s">
        <v>867</v>
      </c>
      <c r="M497" t="s">
        <v>24</v>
      </c>
      <c r="N497" t="s">
        <v>26</v>
      </c>
    </row>
    <row r="498" spans="1:14" x14ac:dyDescent="0.25">
      <c r="A498" t="s">
        <v>108</v>
      </c>
      <c r="B498" t="s">
        <v>109</v>
      </c>
      <c r="C498" t="s">
        <v>14</v>
      </c>
      <c r="D498" t="s">
        <v>865</v>
      </c>
      <c r="F498" t="s">
        <v>787</v>
      </c>
      <c r="G498" t="s">
        <v>866</v>
      </c>
      <c r="H498" t="s">
        <v>1333</v>
      </c>
      <c r="I498" t="s">
        <v>18</v>
      </c>
      <c r="J498" t="s">
        <v>110</v>
      </c>
      <c r="K498" t="s">
        <v>295</v>
      </c>
      <c r="L498" t="s">
        <v>867</v>
      </c>
      <c r="M498" t="s">
        <v>24</v>
      </c>
      <c r="N498" t="s">
        <v>1559</v>
      </c>
    </row>
    <row r="499" spans="1:14" x14ac:dyDescent="0.25">
      <c r="A499" t="s">
        <v>108</v>
      </c>
      <c r="B499" t="s">
        <v>109</v>
      </c>
      <c r="C499" t="s">
        <v>14</v>
      </c>
      <c r="D499" t="s">
        <v>848</v>
      </c>
      <c r="F499" t="s">
        <v>787</v>
      </c>
      <c r="G499" t="s">
        <v>849</v>
      </c>
      <c r="H499" t="s">
        <v>70</v>
      </c>
      <c r="I499" t="s">
        <v>18</v>
      </c>
      <c r="J499" t="s">
        <v>110</v>
      </c>
      <c r="K499" t="s">
        <v>295</v>
      </c>
      <c r="L499" t="s">
        <v>296</v>
      </c>
      <c r="M499" t="s">
        <v>24</v>
      </c>
      <c r="N499" t="s">
        <v>70</v>
      </c>
    </row>
    <row r="500" spans="1:14" x14ac:dyDescent="0.25">
      <c r="A500" t="s">
        <v>108</v>
      </c>
      <c r="B500" t="s">
        <v>109</v>
      </c>
      <c r="C500" t="s">
        <v>14</v>
      </c>
      <c r="D500" t="s">
        <v>844</v>
      </c>
      <c r="F500" t="s">
        <v>787</v>
      </c>
      <c r="G500" t="s">
        <v>845</v>
      </c>
      <c r="H500" t="s">
        <v>709</v>
      </c>
      <c r="I500" t="s">
        <v>18</v>
      </c>
      <c r="J500" t="s">
        <v>110</v>
      </c>
      <c r="K500" t="s">
        <v>295</v>
      </c>
      <c r="L500" t="s">
        <v>311</v>
      </c>
      <c r="M500" t="s">
        <v>24</v>
      </c>
      <c r="N500" t="s">
        <v>25</v>
      </c>
    </row>
    <row r="501" spans="1:14" x14ac:dyDescent="0.25">
      <c r="A501" t="s">
        <v>108</v>
      </c>
      <c r="B501" t="s">
        <v>109</v>
      </c>
      <c r="C501" t="s">
        <v>14</v>
      </c>
      <c r="D501" t="s">
        <v>182</v>
      </c>
      <c r="F501" t="s">
        <v>106</v>
      </c>
      <c r="G501" t="s">
        <v>183</v>
      </c>
      <c r="H501" t="s">
        <v>1441</v>
      </c>
      <c r="I501" t="s">
        <v>18</v>
      </c>
      <c r="J501" t="s">
        <v>110</v>
      </c>
      <c r="K501" t="s">
        <v>43</v>
      </c>
      <c r="L501" t="s">
        <v>56</v>
      </c>
      <c r="M501" t="s">
        <v>24</v>
      </c>
      <c r="N501" t="s">
        <v>85</v>
      </c>
    </row>
    <row r="502" spans="1:14" x14ac:dyDescent="0.25">
      <c r="A502" t="s">
        <v>108</v>
      </c>
      <c r="B502" t="s">
        <v>109</v>
      </c>
      <c r="C502" t="s">
        <v>14</v>
      </c>
      <c r="D502" t="s">
        <v>461</v>
      </c>
      <c r="F502" t="s">
        <v>383</v>
      </c>
      <c r="G502" t="s">
        <v>462</v>
      </c>
      <c r="H502" t="s">
        <v>1348</v>
      </c>
      <c r="I502" t="s">
        <v>18</v>
      </c>
      <c r="J502" t="s">
        <v>110</v>
      </c>
      <c r="K502" t="s">
        <v>101</v>
      </c>
      <c r="L502" t="s">
        <v>145</v>
      </c>
      <c r="M502" t="s">
        <v>24</v>
      </c>
      <c r="N502" t="s">
        <v>147</v>
      </c>
    </row>
    <row r="503" spans="1:14" x14ac:dyDescent="0.25">
      <c r="A503" t="s">
        <v>108</v>
      </c>
      <c r="B503" t="s">
        <v>109</v>
      </c>
      <c r="C503" t="s">
        <v>14</v>
      </c>
      <c r="D503" t="s">
        <v>461</v>
      </c>
      <c r="F503" t="s">
        <v>383</v>
      </c>
      <c r="G503" t="s">
        <v>462</v>
      </c>
      <c r="H503" t="s">
        <v>1348</v>
      </c>
      <c r="I503" t="s">
        <v>18</v>
      </c>
      <c r="J503" t="s">
        <v>110</v>
      </c>
      <c r="K503" t="s">
        <v>101</v>
      </c>
      <c r="L503" t="s">
        <v>145</v>
      </c>
      <c r="M503" t="s">
        <v>24</v>
      </c>
      <c r="N503" t="s">
        <v>103</v>
      </c>
    </row>
    <row r="504" spans="1:14" x14ac:dyDescent="0.25">
      <c r="A504" t="s">
        <v>108</v>
      </c>
      <c r="B504" t="s">
        <v>109</v>
      </c>
      <c r="C504" t="s">
        <v>14</v>
      </c>
      <c r="D504" t="s">
        <v>201</v>
      </c>
      <c r="F504" t="s">
        <v>106</v>
      </c>
      <c r="G504" t="s">
        <v>202</v>
      </c>
      <c r="H504" t="s">
        <v>85</v>
      </c>
      <c r="I504" t="s">
        <v>18</v>
      </c>
      <c r="J504" t="s">
        <v>110</v>
      </c>
      <c r="K504" t="s">
        <v>43</v>
      </c>
      <c r="L504" t="s">
        <v>88</v>
      </c>
      <c r="M504" t="s">
        <v>24</v>
      </c>
      <c r="N504" t="s">
        <v>85</v>
      </c>
    </row>
    <row r="505" spans="1:14" x14ac:dyDescent="0.25">
      <c r="A505" t="s">
        <v>108</v>
      </c>
      <c r="B505" t="s">
        <v>109</v>
      </c>
      <c r="C505" t="s">
        <v>14</v>
      </c>
      <c r="D505" t="s">
        <v>182</v>
      </c>
      <c r="F505" t="s">
        <v>106</v>
      </c>
      <c r="G505" t="s">
        <v>183</v>
      </c>
      <c r="H505" t="s">
        <v>1441</v>
      </c>
      <c r="I505" t="s">
        <v>18</v>
      </c>
      <c r="J505" t="s">
        <v>110</v>
      </c>
      <c r="K505" t="s">
        <v>43</v>
      </c>
      <c r="L505" t="s">
        <v>56</v>
      </c>
      <c r="M505" t="s">
        <v>24</v>
      </c>
      <c r="N505" t="s">
        <v>190</v>
      </c>
    </row>
    <row r="506" spans="1:14" x14ac:dyDescent="0.25">
      <c r="A506" t="s">
        <v>108</v>
      </c>
      <c r="B506" t="s">
        <v>109</v>
      </c>
      <c r="C506" t="s">
        <v>14</v>
      </c>
      <c r="D506" t="s">
        <v>182</v>
      </c>
      <c r="F506" t="s">
        <v>106</v>
      </c>
      <c r="G506" t="s">
        <v>183</v>
      </c>
      <c r="H506" t="s">
        <v>1441</v>
      </c>
      <c r="I506" t="s">
        <v>18</v>
      </c>
      <c r="J506" t="s">
        <v>110</v>
      </c>
      <c r="K506" t="s">
        <v>43</v>
      </c>
      <c r="L506" t="s">
        <v>56</v>
      </c>
      <c r="M506" t="s">
        <v>24</v>
      </c>
      <c r="N506" t="s">
        <v>189</v>
      </c>
    </row>
    <row r="507" spans="1:14" x14ac:dyDescent="0.25">
      <c r="A507" t="s">
        <v>108</v>
      </c>
      <c r="B507" t="s">
        <v>109</v>
      </c>
      <c r="C507" t="s">
        <v>14</v>
      </c>
      <c r="D507" t="s">
        <v>168</v>
      </c>
      <c r="F507" t="s">
        <v>106</v>
      </c>
      <c r="G507" t="s">
        <v>169</v>
      </c>
      <c r="H507" t="s">
        <v>85</v>
      </c>
      <c r="I507" t="s">
        <v>18</v>
      </c>
      <c r="J507" t="s">
        <v>110</v>
      </c>
      <c r="K507" t="s">
        <v>43</v>
      </c>
      <c r="L507" t="s">
        <v>44</v>
      </c>
      <c r="M507" t="s">
        <v>24</v>
      </c>
      <c r="N507" t="s">
        <v>85</v>
      </c>
    </row>
    <row r="508" spans="1:14" x14ac:dyDescent="0.25">
      <c r="A508" t="s">
        <v>108</v>
      </c>
      <c r="B508" t="s">
        <v>109</v>
      </c>
      <c r="C508" t="s">
        <v>14</v>
      </c>
      <c r="D508" t="s">
        <v>484</v>
      </c>
      <c r="F508" t="s">
        <v>383</v>
      </c>
      <c r="G508" t="s">
        <v>485</v>
      </c>
      <c r="H508" t="s">
        <v>1347</v>
      </c>
      <c r="I508" t="s">
        <v>18</v>
      </c>
      <c r="J508" t="s">
        <v>110</v>
      </c>
      <c r="K508" t="s">
        <v>101</v>
      </c>
      <c r="L508" t="s">
        <v>131</v>
      </c>
      <c r="M508" t="s">
        <v>24</v>
      </c>
      <c r="N508" t="s">
        <v>26</v>
      </c>
    </row>
    <row r="509" spans="1:14" x14ac:dyDescent="0.25">
      <c r="A509" t="s">
        <v>108</v>
      </c>
      <c r="B509" t="s">
        <v>109</v>
      </c>
      <c r="C509" t="s">
        <v>14</v>
      </c>
      <c r="D509" t="s">
        <v>484</v>
      </c>
      <c r="F509" t="s">
        <v>383</v>
      </c>
      <c r="G509" t="s">
        <v>485</v>
      </c>
      <c r="H509" t="s">
        <v>1347</v>
      </c>
      <c r="I509" t="s">
        <v>18</v>
      </c>
      <c r="J509" t="s">
        <v>110</v>
      </c>
      <c r="K509" t="s">
        <v>101</v>
      </c>
      <c r="L509" t="s">
        <v>131</v>
      </c>
      <c r="M509" t="s">
        <v>24</v>
      </c>
      <c r="N509" t="s">
        <v>53</v>
      </c>
    </row>
    <row r="510" spans="1:14" x14ac:dyDescent="0.25">
      <c r="A510" t="s">
        <v>108</v>
      </c>
      <c r="B510" t="s">
        <v>109</v>
      </c>
      <c r="C510" t="s">
        <v>14</v>
      </c>
      <c r="D510" t="s">
        <v>382</v>
      </c>
      <c r="F510" t="s">
        <v>383</v>
      </c>
      <c r="G510" t="s">
        <v>384</v>
      </c>
      <c r="H510" t="s">
        <v>1310</v>
      </c>
      <c r="I510" t="s">
        <v>18</v>
      </c>
      <c r="J510" t="s">
        <v>110</v>
      </c>
      <c r="K510" t="s">
        <v>101</v>
      </c>
      <c r="L510" t="s">
        <v>158</v>
      </c>
      <c r="M510" t="s">
        <v>24</v>
      </c>
      <c r="N510" t="s">
        <v>26</v>
      </c>
    </row>
    <row r="511" spans="1:14" x14ac:dyDescent="0.25">
      <c r="A511" t="s">
        <v>108</v>
      </c>
      <c r="B511" t="s">
        <v>109</v>
      </c>
      <c r="C511" t="s">
        <v>14</v>
      </c>
      <c r="D511" t="s">
        <v>382</v>
      </c>
      <c r="F511" t="s">
        <v>383</v>
      </c>
      <c r="G511" t="s">
        <v>384</v>
      </c>
      <c r="H511" t="s">
        <v>1310</v>
      </c>
      <c r="I511" t="s">
        <v>18</v>
      </c>
      <c r="J511" t="s">
        <v>110</v>
      </c>
      <c r="K511" t="s">
        <v>101</v>
      </c>
      <c r="L511" t="s">
        <v>158</v>
      </c>
      <c r="M511" t="s">
        <v>24</v>
      </c>
      <c r="N511" t="s">
        <v>189</v>
      </c>
    </row>
    <row r="512" spans="1:14" x14ac:dyDescent="0.25">
      <c r="A512" t="s">
        <v>108</v>
      </c>
      <c r="B512" t="s">
        <v>109</v>
      </c>
      <c r="C512" t="s">
        <v>14</v>
      </c>
      <c r="D512" t="s">
        <v>463</v>
      </c>
      <c r="F512" t="s">
        <v>383</v>
      </c>
      <c r="G512" t="s">
        <v>464</v>
      </c>
      <c r="H512" t="s">
        <v>1333</v>
      </c>
      <c r="I512" t="s">
        <v>18</v>
      </c>
      <c r="J512" t="s">
        <v>110</v>
      </c>
      <c r="K512" t="s">
        <v>101</v>
      </c>
      <c r="L512" t="s">
        <v>102</v>
      </c>
      <c r="M512" t="s">
        <v>24</v>
      </c>
      <c r="N512" t="s">
        <v>26</v>
      </c>
    </row>
    <row r="513" spans="1:14" x14ac:dyDescent="0.25">
      <c r="A513" t="s">
        <v>108</v>
      </c>
      <c r="B513" t="s">
        <v>109</v>
      </c>
      <c r="C513" t="s">
        <v>14</v>
      </c>
      <c r="D513" t="s">
        <v>463</v>
      </c>
      <c r="F513" t="s">
        <v>383</v>
      </c>
      <c r="G513" t="s">
        <v>464</v>
      </c>
      <c r="H513" t="s">
        <v>1333</v>
      </c>
      <c r="I513" t="s">
        <v>18</v>
      </c>
      <c r="J513" t="s">
        <v>110</v>
      </c>
      <c r="K513" t="s">
        <v>101</v>
      </c>
      <c r="L513" t="s">
        <v>102</v>
      </c>
      <c r="M513" t="s">
        <v>24</v>
      </c>
      <c r="N513" t="s">
        <v>1559</v>
      </c>
    </row>
    <row r="514" spans="1:14" x14ac:dyDescent="0.25">
      <c r="A514" t="s">
        <v>108</v>
      </c>
      <c r="B514" t="s">
        <v>109</v>
      </c>
      <c r="C514" t="s">
        <v>14</v>
      </c>
      <c r="D514" t="s">
        <v>488</v>
      </c>
      <c r="F514" t="s">
        <v>383</v>
      </c>
      <c r="G514" t="s">
        <v>489</v>
      </c>
      <c r="H514" t="s">
        <v>1310</v>
      </c>
      <c r="I514" t="s">
        <v>18</v>
      </c>
      <c r="J514" t="s">
        <v>110</v>
      </c>
      <c r="K514" t="s">
        <v>101</v>
      </c>
      <c r="L514" t="s">
        <v>118</v>
      </c>
      <c r="M514" t="s">
        <v>24</v>
      </c>
      <c r="N514" t="s">
        <v>26</v>
      </c>
    </row>
    <row r="515" spans="1:14" x14ac:dyDescent="0.25">
      <c r="A515" t="s">
        <v>108</v>
      </c>
      <c r="B515" t="s">
        <v>109</v>
      </c>
      <c r="C515" t="s">
        <v>14</v>
      </c>
      <c r="D515" t="s">
        <v>488</v>
      </c>
      <c r="F515" t="s">
        <v>383</v>
      </c>
      <c r="G515" t="s">
        <v>489</v>
      </c>
      <c r="H515" t="s">
        <v>1310</v>
      </c>
      <c r="I515" t="s">
        <v>18</v>
      </c>
      <c r="J515" t="s">
        <v>110</v>
      </c>
      <c r="K515" t="s">
        <v>101</v>
      </c>
      <c r="L515" t="s">
        <v>118</v>
      </c>
      <c r="M515" t="s">
        <v>24</v>
      </c>
      <c r="N515" t="s">
        <v>189</v>
      </c>
    </row>
    <row r="516" spans="1:14" x14ac:dyDescent="0.25">
      <c r="A516" t="s">
        <v>108</v>
      </c>
      <c r="B516" t="s">
        <v>109</v>
      </c>
      <c r="C516" t="s">
        <v>14</v>
      </c>
      <c r="D516" t="s">
        <v>279</v>
      </c>
      <c r="F516" t="s">
        <v>280</v>
      </c>
      <c r="G516" t="s">
        <v>281</v>
      </c>
      <c r="H516" t="s">
        <v>1425</v>
      </c>
      <c r="I516" t="s">
        <v>18</v>
      </c>
      <c r="J516" t="s">
        <v>110</v>
      </c>
      <c r="K516" t="s">
        <v>22</v>
      </c>
      <c r="L516" t="s">
        <v>23</v>
      </c>
      <c r="M516" t="s">
        <v>24</v>
      </c>
      <c r="N516" t="s">
        <v>61</v>
      </c>
    </row>
    <row r="517" spans="1:14" x14ac:dyDescent="0.25">
      <c r="A517" t="s">
        <v>108</v>
      </c>
      <c r="B517" t="s">
        <v>109</v>
      </c>
      <c r="C517" t="s">
        <v>14</v>
      </c>
      <c r="D517" t="s">
        <v>279</v>
      </c>
      <c r="F517" t="s">
        <v>280</v>
      </c>
      <c r="G517" t="s">
        <v>281</v>
      </c>
      <c r="H517" t="s">
        <v>1425</v>
      </c>
      <c r="I517" t="s">
        <v>18</v>
      </c>
      <c r="J517" t="s">
        <v>110</v>
      </c>
      <c r="K517" t="s">
        <v>22</v>
      </c>
      <c r="L517" t="s">
        <v>23</v>
      </c>
      <c r="M517" t="s">
        <v>24</v>
      </c>
      <c r="N517" t="s">
        <v>85</v>
      </c>
    </row>
    <row r="518" spans="1:14" x14ac:dyDescent="0.25">
      <c r="A518" t="s">
        <v>108</v>
      </c>
      <c r="B518" t="s">
        <v>109</v>
      </c>
      <c r="C518" t="s">
        <v>14</v>
      </c>
      <c r="D518" t="s">
        <v>279</v>
      </c>
      <c r="F518" t="s">
        <v>280</v>
      </c>
      <c r="G518" t="s">
        <v>281</v>
      </c>
      <c r="H518" t="s">
        <v>1425</v>
      </c>
      <c r="I518" t="s">
        <v>18</v>
      </c>
      <c r="J518" t="s">
        <v>110</v>
      </c>
      <c r="K518" t="s">
        <v>22</v>
      </c>
      <c r="L518" t="s">
        <v>23</v>
      </c>
      <c r="M518" t="s">
        <v>24</v>
      </c>
      <c r="N518" t="s">
        <v>151</v>
      </c>
    </row>
    <row r="519" spans="1:14" x14ac:dyDescent="0.25">
      <c r="A519" t="s">
        <v>108</v>
      </c>
      <c r="B519" t="s">
        <v>109</v>
      </c>
      <c r="C519" t="s">
        <v>14</v>
      </c>
      <c r="D519" t="s">
        <v>212</v>
      </c>
      <c r="F519" t="s">
        <v>36</v>
      </c>
      <c r="G519" t="s">
        <v>213</v>
      </c>
      <c r="H519" t="s">
        <v>36</v>
      </c>
      <c r="I519" t="s">
        <v>18</v>
      </c>
      <c r="J519" t="s">
        <v>110</v>
      </c>
      <c r="K519" t="s">
        <v>79</v>
      </c>
      <c r="L519" t="s">
        <v>80</v>
      </c>
      <c r="M519" t="s">
        <v>24</v>
      </c>
      <c r="N519" t="s">
        <v>36</v>
      </c>
    </row>
    <row r="520" spans="1:14" x14ac:dyDescent="0.25">
      <c r="A520" t="s">
        <v>108</v>
      </c>
      <c r="B520" t="s">
        <v>109</v>
      </c>
      <c r="C520" t="s">
        <v>14</v>
      </c>
      <c r="D520" t="s">
        <v>719</v>
      </c>
      <c r="F520" t="s">
        <v>280</v>
      </c>
      <c r="G520" t="s">
        <v>720</v>
      </c>
      <c r="H520" t="s">
        <v>1400</v>
      </c>
      <c r="I520" t="s">
        <v>18</v>
      </c>
      <c r="J520" t="s">
        <v>110</v>
      </c>
      <c r="K520" t="s">
        <v>22</v>
      </c>
      <c r="L520" t="s">
        <v>200</v>
      </c>
      <c r="M520" t="s">
        <v>24</v>
      </c>
      <c r="N520" t="s">
        <v>312</v>
      </c>
    </row>
    <row r="521" spans="1:14" x14ac:dyDescent="0.25">
      <c r="A521" t="s">
        <v>108</v>
      </c>
      <c r="B521" t="s">
        <v>109</v>
      </c>
      <c r="C521" t="s">
        <v>14</v>
      </c>
      <c r="D521" t="s">
        <v>719</v>
      </c>
      <c r="F521" t="s">
        <v>280</v>
      </c>
      <c r="G521" t="s">
        <v>720</v>
      </c>
      <c r="H521" t="s">
        <v>1400</v>
      </c>
      <c r="I521" t="s">
        <v>18</v>
      </c>
      <c r="J521" t="s">
        <v>110</v>
      </c>
      <c r="K521" t="s">
        <v>22</v>
      </c>
      <c r="L521" t="s">
        <v>200</v>
      </c>
      <c r="M521" t="s">
        <v>24</v>
      </c>
      <c r="N521" t="s">
        <v>61</v>
      </c>
    </row>
    <row r="522" spans="1:14" x14ac:dyDescent="0.25">
      <c r="A522" t="s">
        <v>108</v>
      </c>
      <c r="B522" t="s">
        <v>109</v>
      </c>
      <c r="C522" t="s">
        <v>14</v>
      </c>
      <c r="D522" t="s">
        <v>719</v>
      </c>
      <c r="F522" t="s">
        <v>280</v>
      </c>
      <c r="G522" t="s">
        <v>720</v>
      </c>
      <c r="H522" t="s">
        <v>1400</v>
      </c>
      <c r="I522" t="s">
        <v>18</v>
      </c>
      <c r="J522" t="s">
        <v>110</v>
      </c>
      <c r="K522" t="s">
        <v>22</v>
      </c>
      <c r="L522" t="s">
        <v>200</v>
      </c>
      <c r="M522" t="s">
        <v>24</v>
      </c>
      <c r="N522" t="s">
        <v>52</v>
      </c>
    </row>
    <row r="523" spans="1:14" x14ac:dyDescent="0.25">
      <c r="A523" t="s">
        <v>108</v>
      </c>
      <c r="B523" t="s">
        <v>109</v>
      </c>
      <c r="C523" t="s">
        <v>14</v>
      </c>
      <c r="D523" t="s">
        <v>767</v>
      </c>
      <c r="F523" t="s">
        <v>694</v>
      </c>
      <c r="G523" t="s">
        <v>768</v>
      </c>
      <c r="H523" t="s">
        <v>26</v>
      </c>
      <c r="I523" t="s">
        <v>18</v>
      </c>
      <c r="J523" t="s">
        <v>110</v>
      </c>
      <c r="K523" t="s">
        <v>33</v>
      </c>
      <c r="L523" t="s">
        <v>91</v>
      </c>
      <c r="M523" t="s">
        <v>24</v>
      </c>
      <c r="N523" t="s">
        <v>26</v>
      </c>
    </row>
    <row r="524" spans="1:14" x14ac:dyDescent="0.25">
      <c r="A524" t="s">
        <v>108</v>
      </c>
      <c r="B524" t="s">
        <v>109</v>
      </c>
      <c r="C524" t="s">
        <v>14</v>
      </c>
      <c r="D524" t="s">
        <v>736</v>
      </c>
      <c r="F524" t="s">
        <v>280</v>
      </c>
      <c r="G524" t="s">
        <v>737</v>
      </c>
      <c r="H524" t="s">
        <v>61</v>
      </c>
      <c r="I524" t="s">
        <v>18</v>
      </c>
      <c r="J524" t="s">
        <v>110</v>
      </c>
      <c r="K524" t="s">
        <v>22</v>
      </c>
      <c r="L524" t="s">
        <v>125</v>
      </c>
      <c r="M524" t="s">
        <v>24</v>
      </c>
      <c r="N524" t="s">
        <v>61</v>
      </c>
    </row>
    <row r="525" spans="1:14" x14ac:dyDescent="0.25">
      <c r="A525" t="s">
        <v>108</v>
      </c>
      <c r="B525" t="s">
        <v>109</v>
      </c>
      <c r="C525" t="s">
        <v>14</v>
      </c>
      <c r="D525" t="s">
        <v>148</v>
      </c>
      <c r="F525" t="s">
        <v>106</v>
      </c>
      <c r="G525" t="s">
        <v>149</v>
      </c>
      <c r="H525" t="s">
        <v>1362</v>
      </c>
      <c r="I525" t="s">
        <v>18</v>
      </c>
      <c r="J525" t="s">
        <v>110</v>
      </c>
      <c r="K525" t="s">
        <v>43</v>
      </c>
      <c r="L525" t="s">
        <v>150</v>
      </c>
      <c r="M525" t="s">
        <v>24</v>
      </c>
      <c r="N525" t="s">
        <v>85</v>
      </c>
    </row>
    <row r="526" spans="1:14" x14ac:dyDescent="0.25">
      <c r="A526" t="s">
        <v>108</v>
      </c>
      <c r="B526" t="s">
        <v>109</v>
      </c>
      <c r="C526" t="s">
        <v>14</v>
      </c>
      <c r="D526" t="s">
        <v>148</v>
      </c>
      <c r="F526" t="s">
        <v>106</v>
      </c>
      <c r="G526" t="s">
        <v>149</v>
      </c>
      <c r="H526" t="s">
        <v>1362</v>
      </c>
      <c r="I526" t="s">
        <v>18</v>
      </c>
      <c r="J526" t="s">
        <v>110</v>
      </c>
      <c r="K526" t="s">
        <v>43</v>
      </c>
      <c r="L526" t="s">
        <v>150</v>
      </c>
      <c r="M526" t="s">
        <v>24</v>
      </c>
      <c r="N526" t="s">
        <v>1559</v>
      </c>
    </row>
    <row r="527" spans="1:14" x14ac:dyDescent="0.25">
      <c r="A527" t="s">
        <v>108</v>
      </c>
      <c r="B527" t="s">
        <v>109</v>
      </c>
      <c r="C527" t="s">
        <v>14</v>
      </c>
      <c r="D527" t="s">
        <v>105</v>
      </c>
      <c r="F527" t="s">
        <v>106</v>
      </c>
      <c r="G527" t="s">
        <v>107</v>
      </c>
      <c r="H527" t="s">
        <v>85</v>
      </c>
      <c r="I527" t="s">
        <v>18</v>
      </c>
      <c r="J527" t="s">
        <v>110</v>
      </c>
      <c r="K527" t="s">
        <v>43</v>
      </c>
      <c r="L527" t="s">
        <v>111</v>
      </c>
      <c r="M527" t="s">
        <v>24</v>
      </c>
      <c r="N527" t="s">
        <v>85</v>
      </c>
    </row>
    <row r="528" spans="1:14" x14ac:dyDescent="0.25">
      <c r="A528" t="s">
        <v>108</v>
      </c>
      <c r="B528" t="s">
        <v>109</v>
      </c>
      <c r="C528" t="s">
        <v>14</v>
      </c>
      <c r="D528" t="s">
        <v>313</v>
      </c>
      <c r="F528" t="s">
        <v>36</v>
      </c>
      <c r="G528" t="s">
        <v>314</v>
      </c>
      <c r="H528" t="s">
        <v>36</v>
      </c>
      <c r="I528" t="s">
        <v>18</v>
      </c>
      <c r="J528" t="s">
        <v>110</v>
      </c>
      <c r="K528" t="s">
        <v>79</v>
      </c>
      <c r="L528" t="s">
        <v>164</v>
      </c>
      <c r="M528" t="s">
        <v>24</v>
      </c>
      <c r="N528" t="s">
        <v>36</v>
      </c>
    </row>
    <row r="529" spans="1:14" x14ac:dyDescent="0.25">
      <c r="A529" t="s">
        <v>108</v>
      </c>
      <c r="B529" t="s">
        <v>109</v>
      </c>
      <c r="C529" t="s">
        <v>14</v>
      </c>
      <c r="D529" t="s">
        <v>307</v>
      </c>
      <c r="F529" t="s">
        <v>36</v>
      </c>
      <c r="G529" t="s">
        <v>308</v>
      </c>
      <c r="H529" t="s">
        <v>36</v>
      </c>
      <c r="I529" t="s">
        <v>18</v>
      </c>
      <c r="J529" t="s">
        <v>110</v>
      </c>
      <c r="K529" t="s">
        <v>79</v>
      </c>
      <c r="L529" t="s">
        <v>84</v>
      </c>
      <c r="M529" t="s">
        <v>24</v>
      </c>
      <c r="N529" t="s">
        <v>36</v>
      </c>
    </row>
    <row r="530" spans="1:14" x14ac:dyDescent="0.25">
      <c r="A530" t="s">
        <v>108</v>
      </c>
      <c r="B530" t="s">
        <v>109</v>
      </c>
      <c r="C530" t="s">
        <v>14</v>
      </c>
      <c r="D530" t="s">
        <v>300</v>
      </c>
      <c r="F530" t="s">
        <v>36</v>
      </c>
      <c r="G530" t="s">
        <v>301</v>
      </c>
      <c r="H530" t="s">
        <v>36</v>
      </c>
      <c r="I530" t="s">
        <v>18</v>
      </c>
      <c r="J530" t="s">
        <v>110</v>
      </c>
      <c r="K530" t="s">
        <v>79</v>
      </c>
      <c r="L530" t="s">
        <v>161</v>
      </c>
      <c r="M530" t="s">
        <v>24</v>
      </c>
      <c r="N530" t="s">
        <v>36</v>
      </c>
    </row>
    <row r="531" spans="1:14" x14ac:dyDescent="0.25">
      <c r="A531" t="s">
        <v>108</v>
      </c>
      <c r="B531" t="s">
        <v>109</v>
      </c>
      <c r="C531" t="s">
        <v>62</v>
      </c>
      <c r="D531" t="s">
        <v>1266</v>
      </c>
      <c r="F531" t="s">
        <v>1267</v>
      </c>
      <c r="G531" t="s">
        <v>1268</v>
      </c>
      <c r="H531" t="s">
        <v>1386</v>
      </c>
      <c r="I531" t="s">
        <v>18</v>
      </c>
      <c r="J531" t="s">
        <v>110</v>
      </c>
      <c r="K531" t="s">
        <v>24</v>
      </c>
      <c r="L531" t="s">
        <v>24</v>
      </c>
      <c r="M531" t="s">
        <v>69</v>
      </c>
      <c r="N531" t="s">
        <v>189</v>
      </c>
    </row>
    <row r="532" spans="1:14" x14ac:dyDescent="0.25">
      <c r="A532" t="s">
        <v>108</v>
      </c>
      <c r="B532" t="s">
        <v>109</v>
      </c>
      <c r="C532" t="s">
        <v>62</v>
      </c>
      <c r="D532" t="s">
        <v>1266</v>
      </c>
      <c r="F532" t="s">
        <v>1267</v>
      </c>
      <c r="G532" t="s">
        <v>1268</v>
      </c>
      <c r="H532" t="s">
        <v>1386</v>
      </c>
      <c r="I532" t="s">
        <v>18</v>
      </c>
      <c r="J532" t="s">
        <v>110</v>
      </c>
      <c r="K532" t="s">
        <v>24</v>
      </c>
      <c r="L532" t="s">
        <v>24</v>
      </c>
      <c r="M532" t="s">
        <v>69</v>
      </c>
      <c r="N532" t="s">
        <v>353</v>
      </c>
    </row>
    <row r="533" spans="1:14" x14ac:dyDescent="0.25">
      <c r="A533" t="s">
        <v>108</v>
      </c>
      <c r="B533" t="s">
        <v>109</v>
      </c>
      <c r="C533" t="s">
        <v>62</v>
      </c>
      <c r="D533" t="s">
        <v>387</v>
      </c>
      <c r="F533" t="s">
        <v>388</v>
      </c>
      <c r="G533" t="s">
        <v>389</v>
      </c>
      <c r="H533" t="s">
        <v>1382</v>
      </c>
      <c r="I533" t="s">
        <v>18</v>
      </c>
      <c r="J533" t="s">
        <v>110</v>
      </c>
      <c r="K533" t="s">
        <v>24</v>
      </c>
      <c r="L533" t="s">
        <v>24</v>
      </c>
      <c r="M533" t="s">
        <v>197</v>
      </c>
      <c r="N533" t="s">
        <v>1559</v>
      </c>
    </row>
    <row r="534" spans="1:14" x14ac:dyDescent="0.25">
      <c r="A534" t="s">
        <v>108</v>
      </c>
      <c r="B534" t="s">
        <v>109</v>
      </c>
      <c r="C534" t="s">
        <v>62</v>
      </c>
      <c r="D534" t="s">
        <v>387</v>
      </c>
      <c r="F534" t="s">
        <v>388</v>
      </c>
      <c r="G534" t="s">
        <v>389</v>
      </c>
      <c r="H534" t="s">
        <v>1382</v>
      </c>
      <c r="I534" t="s">
        <v>18</v>
      </c>
      <c r="J534" t="s">
        <v>110</v>
      </c>
      <c r="K534" t="s">
        <v>24</v>
      </c>
      <c r="L534" t="s">
        <v>24</v>
      </c>
      <c r="M534" t="s">
        <v>197</v>
      </c>
      <c r="N534" t="s">
        <v>353</v>
      </c>
    </row>
    <row r="535" spans="1:14" x14ac:dyDescent="0.25">
      <c r="A535" t="s">
        <v>108</v>
      </c>
      <c r="B535" t="s">
        <v>109</v>
      </c>
      <c r="C535" t="s">
        <v>62</v>
      </c>
      <c r="D535" t="s">
        <v>1299</v>
      </c>
      <c r="F535" t="s">
        <v>1300</v>
      </c>
      <c r="G535" t="s">
        <v>1301</v>
      </c>
      <c r="H535" t="s">
        <v>353</v>
      </c>
      <c r="I535" t="s">
        <v>18</v>
      </c>
      <c r="J535" t="s">
        <v>110</v>
      </c>
      <c r="K535" t="s">
        <v>24</v>
      </c>
      <c r="L535" t="s">
        <v>24</v>
      </c>
      <c r="M535" t="s">
        <v>74</v>
      </c>
      <c r="N535" t="s">
        <v>353</v>
      </c>
    </row>
    <row r="536" spans="1:14" x14ac:dyDescent="0.25">
      <c r="A536" t="s">
        <v>108</v>
      </c>
      <c r="B536" t="s">
        <v>109</v>
      </c>
      <c r="C536" t="s">
        <v>62</v>
      </c>
      <c r="D536" t="s">
        <v>437</v>
      </c>
      <c r="F536" t="s">
        <v>36</v>
      </c>
      <c r="G536" t="s">
        <v>438</v>
      </c>
      <c r="H536" t="s">
        <v>36</v>
      </c>
      <c r="I536" t="s">
        <v>18</v>
      </c>
      <c r="J536" t="s">
        <v>110</v>
      </c>
      <c r="K536" t="s">
        <v>24</v>
      </c>
      <c r="L536" t="s">
        <v>24</v>
      </c>
      <c r="M536" t="s">
        <v>321</v>
      </c>
      <c r="N536" t="s">
        <v>36</v>
      </c>
    </row>
    <row r="537" spans="1:14" x14ac:dyDescent="0.25">
      <c r="A537" t="s">
        <v>108</v>
      </c>
      <c r="B537" t="s">
        <v>109</v>
      </c>
      <c r="C537" t="s">
        <v>62</v>
      </c>
      <c r="D537" t="s">
        <v>335</v>
      </c>
      <c r="E537" t="s">
        <v>336</v>
      </c>
      <c r="F537" t="s">
        <v>337</v>
      </c>
      <c r="G537" t="s">
        <v>338</v>
      </c>
      <c r="H537" t="s">
        <v>1332</v>
      </c>
      <c r="I537" t="s">
        <v>18</v>
      </c>
      <c r="J537" t="s">
        <v>110</v>
      </c>
      <c r="K537" t="s">
        <v>24</v>
      </c>
      <c r="L537" t="s">
        <v>24</v>
      </c>
      <c r="M537" t="s">
        <v>339</v>
      </c>
      <c r="N537" t="s">
        <v>353</v>
      </c>
    </row>
    <row r="538" spans="1:14" x14ac:dyDescent="0.25">
      <c r="A538" t="s">
        <v>108</v>
      </c>
      <c r="B538" t="s">
        <v>109</v>
      </c>
      <c r="C538" t="s">
        <v>62</v>
      </c>
      <c r="D538" t="s">
        <v>335</v>
      </c>
      <c r="E538" t="s">
        <v>336</v>
      </c>
      <c r="F538" t="s">
        <v>337</v>
      </c>
      <c r="G538" t="s">
        <v>338</v>
      </c>
      <c r="H538" t="s">
        <v>1332</v>
      </c>
      <c r="I538" t="s">
        <v>18</v>
      </c>
      <c r="J538" t="s">
        <v>110</v>
      </c>
      <c r="K538" t="s">
        <v>24</v>
      </c>
      <c r="L538" t="s">
        <v>24</v>
      </c>
      <c r="M538" t="s">
        <v>339</v>
      </c>
      <c r="N538" t="s">
        <v>139</v>
      </c>
    </row>
    <row r="539" spans="1:14" x14ac:dyDescent="0.25">
      <c r="A539" t="s">
        <v>108</v>
      </c>
      <c r="B539" t="s">
        <v>109</v>
      </c>
      <c r="C539" t="s">
        <v>62</v>
      </c>
      <c r="D539" t="s">
        <v>335</v>
      </c>
      <c r="E539" t="s">
        <v>336</v>
      </c>
      <c r="F539" t="s">
        <v>337</v>
      </c>
      <c r="G539" t="s">
        <v>338</v>
      </c>
      <c r="H539" t="s">
        <v>1332</v>
      </c>
      <c r="I539" t="s">
        <v>18</v>
      </c>
      <c r="J539" t="s">
        <v>110</v>
      </c>
      <c r="K539" t="s">
        <v>24</v>
      </c>
      <c r="L539" t="s">
        <v>24</v>
      </c>
      <c r="M539" t="s">
        <v>339</v>
      </c>
      <c r="N539" t="s">
        <v>179</v>
      </c>
    </row>
    <row r="540" spans="1:14" x14ac:dyDescent="0.25">
      <c r="A540" t="s">
        <v>108</v>
      </c>
      <c r="B540" t="s">
        <v>109</v>
      </c>
      <c r="C540" t="s">
        <v>62</v>
      </c>
      <c r="D540" t="s">
        <v>335</v>
      </c>
      <c r="E540" t="s">
        <v>336</v>
      </c>
      <c r="F540" t="s">
        <v>337</v>
      </c>
      <c r="G540" t="s">
        <v>338</v>
      </c>
      <c r="H540" t="s">
        <v>1332</v>
      </c>
      <c r="I540" t="s">
        <v>18</v>
      </c>
      <c r="J540" t="s">
        <v>110</v>
      </c>
      <c r="K540" t="s">
        <v>24</v>
      </c>
      <c r="L540" t="s">
        <v>24</v>
      </c>
      <c r="M540" t="s">
        <v>339</v>
      </c>
      <c r="N540" t="s">
        <v>61</v>
      </c>
    </row>
    <row r="541" spans="1:14" x14ac:dyDescent="0.25">
      <c r="A541" t="s">
        <v>360</v>
      </c>
      <c r="B541" t="s">
        <v>361</v>
      </c>
      <c r="C541" t="s">
        <v>14</v>
      </c>
      <c r="D541" t="s">
        <v>999</v>
      </c>
      <c r="F541" t="s">
        <v>1000</v>
      </c>
      <c r="G541" t="s">
        <v>1001</v>
      </c>
      <c r="H541" t="s">
        <v>1002</v>
      </c>
      <c r="I541" t="s">
        <v>18</v>
      </c>
      <c r="J541" t="s">
        <v>362</v>
      </c>
      <c r="K541" t="s">
        <v>79</v>
      </c>
      <c r="L541" t="s">
        <v>84</v>
      </c>
      <c r="M541" t="s">
        <v>24</v>
      </c>
      <c r="N541" t="s">
        <v>139</v>
      </c>
    </row>
    <row r="542" spans="1:14" x14ac:dyDescent="0.25">
      <c r="A542" t="s">
        <v>360</v>
      </c>
      <c r="B542" t="s">
        <v>361</v>
      </c>
      <c r="C542" t="s">
        <v>14</v>
      </c>
      <c r="D542" t="s">
        <v>1281</v>
      </c>
      <c r="F542" t="s">
        <v>1219</v>
      </c>
      <c r="G542" t="s">
        <v>1282</v>
      </c>
      <c r="H542" t="s">
        <v>882</v>
      </c>
      <c r="I542" t="s">
        <v>18</v>
      </c>
      <c r="J542" t="s">
        <v>362</v>
      </c>
      <c r="K542" t="s">
        <v>101</v>
      </c>
      <c r="L542" t="s">
        <v>158</v>
      </c>
      <c r="M542" t="s">
        <v>24</v>
      </c>
      <c r="N542" t="s">
        <v>139</v>
      </c>
    </row>
    <row r="543" spans="1:14" x14ac:dyDescent="0.25">
      <c r="A543" t="s">
        <v>360</v>
      </c>
      <c r="B543" t="s">
        <v>361</v>
      </c>
      <c r="C543" t="s">
        <v>14</v>
      </c>
      <c r="D543" t="s">
        <v>999</v>
      </c>
      <c r="F543" t="s">
        <v>1000</v>
      </c>
      <c r="G543" t="s">
        <v>1001</v>
      </c>
      <c r="H543" t="s">
        <v>1002</v>
      </c>
      <c r="I543" t="s">
        <v>18</v>
      </c>
      <c r="J543" t="s">
        <v>362</v>
      </c>
      <c r="K543" t="s">
        <v>79</v>
      </c>
      <c r="L543" t="s">
        <v>84</v>
      </c>
      <c r="M543" t="s">
        <v>24</v>
      </c>
      <c r="N543" t="s">
        <v>260</v>
      </c>
    </row>
    <row r="544" spans="1:14" x14ac:dyDescent="0.25">
      <c r="A544" t="s">
        <v>360</v>
      </c>
      <c r="B544" t="s">
        <v>361</v>
      </c>
      <c r="C544" t="s">
        <v>14</v>
      </c>
      <c r="D544" t="s">
        <v>963</v>
      </c>
      <c r="F544" t="s">
        <v>946</v>
      </c>
      <c r="G544" t="s">
        <v>964</v>
      </c>
      <c r="H544" t="s">
        <v>139</v>
      </c>
      <c r="I544" t="s">
        <v>18</v>
      </c>
      <c r="J544" t="s">
        <v>362</v>
      </c>
      <c r="K544" t="s">
        <v>33</v>
      </c>
      <c r="L544" t="s">
        <v>91</v>
      </c>
      <c r="M544" t="s">
        <v>24</v>
      </c>
      <c r="N544" t="s">
        <v>139</v>
      </c>
    </row>
    <row r="545" spans="1:14" x14ac:dyDescent="0.25">
      <c r="A545" t="s">
        <v>360</v>
      </c>
      <c r="B545" t="s">
        <v>361</v>
      </c>
      <c r="C545" t="s">
        <v>14</v>
      </c>
      <c r="D545" t="s">
        <v>1021</v>
      </c>
      <c r="F545" t="s">
        <v>1022</v>
      </c>
      <c r="G545" t="s">
        <v>1023</v>
      </c>
      <c r="H545" t="s">
        <v>1024</v>
      </c>
      <c r="I545" t="s">
        <v>18</v>
      </c>
      <c r="J545" t="s">
        <v>362</v>
      </c>
      <c r="K545" t="s">
        <v>43</v>
      </c>
      <c r="L545" t="s">
        <v>88</v>
      </c>
      <c r="M545" t="s">
        <v>24</v>
      </c>
      <c r="N545" t="s">
        <v>139</v>
      </c>
    </row>
    <row r="546" spans="1:14" x14ac:dyDescent="0.25">
      <c r="A546" t="s">
        <v>360</v>
      </c>
      <c r="B546" t="s">
        <v>361</v>
      </c>
      <c r="C546" t="s">
        <v>14</v>
      </c>
      <c r="D546" t="s">
        <v>1021</v>
      </c>
      <c r="F546" t="s">
        <v>1022</v>
      </c>
      <c r="G546" t="s">
        <v>1023</v>
      </c>
      <c r="H546" t="s">
        <v>1024</v>
      </c>
      <c r="I546" t="s">
        <v>18</v>
      </c>
      <c r="J546" t="s">
        <v>362</v>
      </c>
      <c r="K546" t="s">
        <v>43</v>
      </c>
      <c r="L546" t="s">
        <v>88</v>
      </c>
      <c r="M546" t="s">
        <v>24</v>
      </c>
      <c r="N546" t="s">
        <v>36</v>
      </c>
    </row>
    <row r="547" spans="1:14" x14ac:dyDescent="0.25">
      <c r="A547" t="s">
        <v>360</v>
      </c>
      <c r="B547" t="s">
        <v>361</v>
      </c>
      <c r="C547" t="s">
        <v>14</v>
      </c>
      <c r="D547" t="s">
        <v>1021</v>
      </c>
      <c r="F547" t="s">
        <v>1022</v>
      </c>
      <c r="G547" t="s">
        <v>1023</v>
      </c>
      <c r="H547" t="s">
        <v>1024</v>
      </c>
      <c r="I547" t="s">
        <v>18</v>
      </c>
      <c r="J547" t="s">
        <v>362</v>
      </c>
      <c r="K547" t="s">
        <v>43</v>
      </c>
      <c r="L547" t="s">
        <v>88</v>
      </c>
      <c r="M547" t="s">
        <v>24</v>
      </c>
      <c r="N547" t="s">
        <v>260</v>
      </c>
    </row>
    <row r="548" spans="1:14" x14ac:dyDescent="0.25">
      <c r="A548" t="s">
        <v>360</v>
      </c>
      <c r="B548" t="s">
        <v>361</v>
      </c>
      <c r="C548" t="s">
        <v>14</v>
      </c>
      <c r="D548" t="s">
        <v>904</v>
      </c>
      <c r="F548" t="s">
        <v>880</v>
      </c>
      <c r="G548" t="s">
        <v>905</v>
      </c>
      <c r="H548" t="s">
        <v>906</v>
      </c>
      <c r="I548" t="s">
        <v>18</v>
      </c>
      <c r="J548" t="s">
        <v>362</v>
      </c>
      <c r="K548" t="s">
        <v>22</v>
      </c>
      <c r="L548" t="s">
        <v>317</v>
      </c>
      <c r="M548" t="s">
        <v>24</v>
      </c>
      <c r="N548" t="s">
        <v>139</v>
      </c>
    </row>
    <row r="549" spans="1:14" x14ac:dyDescent="0.25">
      <c r="A549" t="s">
        <v>360</v>
      </c>
      <c r="B549" t="s">
        <v>361</v>
      </c>
      <c r="C549" t="s">
        <v>62</v>
      </c>
      <c r="D549" t="s">
        <v>392</v>
      </c>
      <c r="F549" t="s">
        <v>393</v>
      </c>
      <c r="G549" t="s">
        <v>394</v>
      </c>
      <c r="H549" t="s">
        <v>395</v>
      </c>
      <c r="I549" t="s">
        <v>18</v>
      </c>
      <c r="J549" t="s">
        <v>362</v>
      </c>
      <c r="K549" t="s">
        <v>24</v>
      </c>
      <c r="L549" t="s">
        <v>24</v>
      </c>
      <c r="M549" t="s">
        <v>197</v>
      </c>
      <c r="N549" t="s">
        <v>36</v>
      </c>
    </row>
    <row r="550" spans="1:14" x14ac:dyDescent="0.25">
      <c r="A550" t="s">
        <v>360</v>
      </c>
      <c r="B550" t="s">
        <v>361</v>
      </c>
      <c r="C550" t="s">
        <v>62</v>
      </c>
      <c r="D550" t="s">
        <v>392</v>
      </c>
      <c r="F550" t="s">
        <v>393</v>
      </c>
      <c r="G550" t="s">
        <v>394</v>
      </c>
      <c r="H550" t="s">
        <v>395</v>
      </c>
      <c r="I550" t="s">
        <v>18</v>
      </c>
      <c r="J550" t="s">
        <v>362</v>
      </c>
      <c r="K550" t="s">
        <v>24</v>
      </c>
      <c r="L550" t="s">
        <v>24</v>
      </c>
      <c r="M550" t="s">
        <v>197</v>
      </c>
      <c r="N550" t="s">
        <v>139</v>
      </c>
    </row>
    <row r="551" spans="1:14" x14ac:dyDescent="0.25">
      <c r="A551" t="s">
        <v>360</v>
      </c>
      <c r="B551" t="s">
        <v>361</v>
      </c>
      <c r="C551" t="s">
        <v>14</v>
      </c>
      <c r="D551" t="s">
        <v>1008</v>
      </c>
      <c r="F551" t="s">
        <v>1000</v>
      </c>
      <c r="G551" t="s">
        <v>1009</v>
      </c>
      <c r="H551" t="s">
        <v>882</v>
      </c>
      <c r="I551" t="s">
        <v>18</v>
      </c>
      <c r="J551" t="s">
        <v>362</v>
      </c>
      <c r="K551" t="s">
        <v>79</v>
      </c>
      <c r="L551" t="s">
        <v>161</v>
      </c>
      <c r="M551" t="s">
        <v>24</v>
      </c>
      <c r="N551" t="s">
        <v>36</v>
      </c>
    </row>
    <row r="552" spans="1:14" x14ac:dyDescent="0.25">
      <c r="A552" t="s">
        <v>360</v>
      </c>
      <c r="B552" t="s">
        <v>361</v>
      </c>
      <c r="C552" t="s">
        <v>14</v>
      </c>
      <c r="D552" t="s">
        <v>1008</v>
      </c>
      <c r="F552" t="s">
        <v>1000</v>
      </c>
      <c r="G552" t="s">
        <v>1009</v>
      </c>
      <c r="H552" t="s">
        <v>882</v>
      </c>
      <c r="I552" t="s">
        <v>18</v>
      </c>
      <c r="J552" t="s">
        <v>362</v>
      </c>
      <c r="K552" t="s">
        <v>79</v>
      </c>
      <c r="L552" t="s">
        <v>161</v>
      </c>
      <c r="M552" t="s">
        <v>24</v>
      </c>
      <c r="N552" t="s">
        <v>139</v>
      </c>
    </row>
    <row r="553" spans="1:14" x14ac:dyDescent="0.25">
      <c r="A553" t="s">
        <v>360</v>
      </c>
      <c r="B553" t="s">
        <v>361</v>
      </c>
      <c r="C553" t="s">
        <v>14</v>
      </c>
      <c r="D553" t="s">
        <v>1261</v>
      </c>
      <c r="F553" t="s">
        <v>1022</v>
      </c>
      <c r="G553" t="s">
        <v>1262</v>
      </c>
      <c r="H553" t="s">
        <v>882</v>
      </c>
      <c r="I553" t="s">
        <v>18</v>
      </c>
      <c r="J553" t="s">
        <v>362</v>
      </c>
      <c r="K553" t="s">
        <v>43</v>
      </c>
      <c r="L553" t="s">
        <v>56</v>
      </c>
      <c r="M553" t="s">
        <v>24</v>
      </c>
      <c r="N553" t="s">
        <v>139</v>
      </c>
    </row>
    <row r="554" spans="1:14" x14ac:dyDescent="0.25">
      <c r="A554" t="s">
        <v>360</v>
      </c>
      <c r="B554" t="s">
        <v>361</v>
      </c>
      <c r="C554" t="s">
        <v>14</v>
      </c>
      <c r="D554" t="s">
        <v>1261</v>
      </c>
      <c r="F554" t="s">
        <v>1022</v>
      </c>
      <c r="G554" t="s">
        <v>1262</v>
      </c>
      <c r="H554" t="s">
        <v>882</v>
      </c>
      <c r="I554" t="s">
        <v>18</v>
      </c>
      <c r="J554" t="s">
        <v>362</v>
      </c>
      <c r="K554" t="s">
        <v>43</v>
      </c>
      <c r="L554" t="s">
        <v>56</v>
      </c>
      <c r="M554" t="s">
        <v>24</v>
      </c>
      <c r="N554" t="s">
        <v>36</v>
      </c>
    </row>
    <row r="555" spans="1:14" x14ac:dyDescent="0.25">
      <c r="A555" t="s">
        <v>360</v>
      </c>
      <c r="B555" t="s">
        <v>361</v>
      </c>
      <c r="C555" t="s">
        <v>14</v>
      </c>
      <c r="D555" t="s">
        <v>1177</v>
      </c>
      <c r="F555" t="s">
        <v>946</v>
      </c>
      <c r="G555" t="s">
        <v>1178</v>
      </c>
      <c r="H555" t="s">
        <v>1179</v>
      </c>
      <c r="I555" t="s">
        <v>18</v>
      </c>
      <c r="J555" t="s">
        <v>362</v>
      </c>
      <c r="K555" t="s">
        <v>33</v>
      </c>
      <c r="L555" t="s">
        <v>142</v>
      </c>
      <c r="M555" t="s">
        <v>24</v>
      </c>
      <c r="N555" t="s">
        <v>26</v>
      </c>
    </row>
    <row r="556" spans="1:14" x14ac:dyDescent="0.25">
      <c r="A556" t="s">
        <v>360</v>
      </c>
      <c r="B556" t="s">
        <v>361</v>
      </c>
      <c r="C556" t="s">
        <v>14</v>
      </c>
      <c r="D556" t="s">
        <v>1218</v>
      </c>
      <c r="F556" t="s">
        <v>1219</v>
      </c>
      <c r="G556" t="s">
        <v>1220</v>
      </c>
      <c r="H556" t="s">
        <v>882</v>
      </c>
      <c r="I556" t="s">
        <v>18</v>
      </c>
      <c r="J556" t="s">
        <v>362</v>
      </c>
      <c r="K556" t="s">
        <v>101</v>
      </c>
      <c r="L556" t="s">
        <v>102</v>
      </c>
      <c r="M556" t="s">
        <v>24</v>
      </c>
      <c r="N556" t="s">
        <v>139</v>
      </c>
    </row>
    <row r="557" spans="1:14" x14ac:dyDescent="0.25">
      <c r="A557" t="s">
        <v>360</v>
      </c>
      <c r="B557" t="s">
        <v>361</v>
      </c>
      <c r="C557" t="s">
        <v>14</v>
      </c>
      <c r="D557" t="s">
        <v>1166</v>
      </c>
      <c r="F557" t="s">
        <v>946</v>
      </c>
      <c r="G557" t="s">
        <v>1167</v>
      </c>
      <c r="H557" t="s">
        <v>1168</v>
      </c>
      <c r="I557" t="s">
        <v>18</v>
      </c>
      <c r="J557" t="s">
        <v>362</v>
      </c>
      <c r="K557" t="s">
        <v>33</v>
      </c>
      <c r="L557" t="s">
        <v>122</v>
      </c>
      <c r="M557" t="s">
        <v>24</v>
      </c>
      <c r="N557" t="s">
        <v>85</v>
      </c>
    </row>
    <row r="558" spans="1:14" x14ac:dyDescent="0.25">
      <c r="A558" t="s">
        <v>360</v>
      </c>
      <c r="B558" t="s">
        <v>361</v>
      </c>
      <c r="C558" t="s">
        <v>14</v>
      </c>
      <c r="D558" t="s">
        <v>1177</v>
      </c>
      <c r="F558" t="s">
        <v>946</v>
      </c>
      <c r="G558" t="s">
        <v>1178</v>
      </c>
      <c r="H558" t="s">
        <v>1179</v>
      </c>
      <c r="I558" t="s">
        <v>18</v>
      </c>
      <c r="J558" t="s">
        <v>362</v>
      </c>
      <c r="K558" t="s">
        <v>33</v>
      </c>
      <c r="L558" t="s">
        <v>142</v>
      </c>
      <c r="M558" t="s">
        <v>24</v>
      </c>
      <c r="N558" t="s">
        <v>59</v>
      </c>
    </row>
    <row r="559" spans="1:14" x14ac:dyDescent="0.25">
      <c r="A559" t="s">
        <v>360</v>
      </c>
      <c r="B559" t="s">
        <v>361</v>
      </c>
      <c r="C559" t="s">
        <v>14</v>
      </c>
      <c r="D559" t="s">
        <v>1177</v>
      </c>
      <c r="F559" t="s">
        <v>946</v>
      </c>
      <c r="G559" t="s">
        <v>1178</v>
      </c>
      <c r="H559" t="s">
        <v>1179</v>
      </c>
      <c r="I559" t="s">
        <v>18</v>
      </c>
      <c r="J559" t="s">
        <v>362</v>
      </c>
      <c r="K559" t="s">
        <v>33</v>
      </c>
      <c r="L559" t="s">
        <v>142</v>
      </c>
      <c r="M559" t="s">
        <v>24</v>
      </c>
      <c r="N559" t="s">
        <v>139</v>
      </c>
    </row>
    <row r="560" spans="1:14" x14ac:dyDescent="0.25">
      <c r="A560" t="s">
        <v>360</v>
      </c>
      <c r="B560" t="s">
        <v>361</v>
      </c>
      <c r="C560" t="s">
        <v>14</v>
      </c>
      <c r="D560" t="s">
        <v>1218</v>
      </c>
      <c r="F560" t="s">
        <v>1219</v>
      </c>
      <c r="G560" t="s">
        <v>1220</v>
      </c>
      <c r="H560" t="s">
        <v>882</v>
      </c>
      <c r="I560" t="s">
        <v>18</v>
      </c>
      <c r="J560" t="s">
        <v>362</v>
      </c>
      <c r="K560" t="s">
        <v>101</v>
      </c>
      <c r="L560" t="s">
        <v>102</v>
      </c>
      <c r="M560" t="s">
        <v>24</v>
      </c>
      <c r="N560" t="s">
        <v>36</v>
      </c>
    </row>
    <row r="561" spans="1:14" x14ac:dyDescent="0.25">
      <c r="A561" t="s">
        <v>360</v>
      </c>
      <c r="B561" t="s">
        <v>361</v>
      </c>
      <c r="C561" t="s">
        <v>14</v>
      </c>
      <c r="D561" t="s">
        <v>1166</v>
      </c>
      <c r="F561" t="s">
        <v>946</v>
      </c>
      <c r="G561" t="s">
        <v>1167</v>
      </c>
      <c r="H561" t="s">
        <v>1168</v>
      </c>
      <c r="I561" t="s">
        <v>18</v>
      </c>
      <c r="J561" t="s">
        <v>362</v>
      </c>
      <c r="K561" t="s">
        <v>33</v>
      </c>
      <c r="L561" t="s">
        <v>122</v>
      </c>
      <c r="M561" t="s">
        <v>24</v>
      </c>
      <c r="N561" t="s">
        <v>139</v>
      </c>
    </row>
    <row r="562" spans="1:14" x14ac:dyDescent="0.25">
      <c r="A562" t="s">
        <v>360</v>
      </c>
      <c r="B562" t="s">
        <v>361</v>
      </c>
      <c r="C562" t="s">
        <v>14</v>
      </c>
      <c r="D562" t="s">
        <v>945</v>
      </c>
      <c r="F562" t="s">
        <v>946</v>
      </c>
      <c r="G562" t="s">
        <v>947</v>
      </c>
      <c r="H562" t="s">
        <v>906</v>
      </c>
      <c r="I562" t="s">
        <v>18</v>
      </c>
      <c r="J562" t="s">
        <v>362</v>
      </c>
      <c r="K562" t="s">
        <v>33</v>
      </c>
      <c r="L562" t="s">
        <v>34</v>
      </c>
      <c r="M562" t="s">
        <v>24</v>
      </c>
      <c r="N562" t="s">
        <v>26</v>
      </c>
    </row>
    <row r="563" spans="1:14" x14ac:dyDescent="0.25">
      <c r="A563" t="s">
        <v>360</v>
      </c>
      <c r="B563" t="s">
        <v>361</v>
      </c>
      <c r="C563" t="s">
        <v>14</v>
      </c>
      <c r="D563" t="s">
        <v>1042</v>
      </c>
      <c r="F563" t="s">
        <v>1022</v>
      </c>
      <c r="G563" t="s">
        <v>1043</v>
      </c>
      <c r="H563" t="s">
        <v>1044</v>
      </c>
      <c r="I563" t="s">
        <v>18</v>
      </c>
      <c r="J563" t="s">
        <v>362</v>
      </c>
      <c r="K563" t="s">
        <v>43</v>
      </c>
      <c r="L563" t="s">
        <v>44</v>
      </c>
      <c r="M563" t="s">
        <v>24</v>
      </c>
      <c r="N563" t="s">
        <v>139</v>
      </c>
    </row>
    <row r="564" spans="1:14" x14ac:dyDescent="0.25">
      <c r="A564" t="s">
        <v>360</v>
      </c>
      <c r="B564" t="s">
        <v>361</v>
      </c>
      <c r="C564" t="s">
        <v>14</v>
      </c>
      <c r="D564" t="s">
        <v>1042</v>
      </c>
      <c r="F564" t="s">
        <v>1022</v>
      </c>
      <c r="G564" t="s">
        <v>1043</v>
      </c>
      <c r="H564" t="s">
        <v>1044</v>
      </c>
      <c r="I564" t="s">
        <v>18</v>
      </c>
      <c r="J564" t="s">
        <v>362</v>
      </c>
      <c r="K564" t="s">
        <v>43</v>
      </c>
      <c r="L564" t="s">
        <v>44</v>
      </c>
      <c r="M564" t="s">
        <v>24</v>
      </c>
      <c r="N564" t="s">
        <v>36</v>
      </c>
    </row>
    <row r="565" spans="1:14" x14ac:dyDescent="0.25">
      <c r="A565" t="s">
        <v>360</v>
      </c>
      <c r="B565" t="s">
        <v>361</v>
      </c>
      <c r="C565" t="s">
        <v>14</v>
      </c>
      <c r="D565" t="s">
        <v>1042</v>
      </c>
      <c r="F565" t="s">
        <v>1022</v>
      </c>
      <c r="G565" t="s">
        <v>1043</v>
      </c>
      <c r="H565" t="s">
        <v>1044</v>
      </c>
      <c r="I565" t="s">
        <v>18</v>
      </c>
      <c r="J565" t="s">
        <v>362</v>
      </c>
      <c r="K565" t="s">
        <v>43</v>
      </c>
      <c r="L565" t="s">
        <v>44</v>
      </c>
      <c r="M565" t="s">
        <v>24</v>
      </c>
      <c r="N565" t="s">
        <v>59</v>
      </c>
    </row>
    <row r="566" spans="1:14" x14ac:dyDescent="0.25">
      <c r="A566" t="s">
        <v>360</v>
      </c>
      <c r="B566" t="s">
        <v>361</v>
      </c>
      <c r="C566" t="s">
        <v>14</v>
      </c>
      <c r="D566" t="s">
        <v>1297</v>
      </c>
      <c r="F566" t="s">
        <v>1219</v>
      </c>
      <c r="G566" t="s">
        <v>1298</v>
      </c>
      <c r="H566" t="s">
        <v>882</v>
      </c>
      <c r="I566" t="s">
        <v>18</v>
      </c>
      <c r="J566" t="s">
        <v>362</v>
      </c>
      <c r="K566" t="s">
        <v>101</v>
      </c>
      <c r="L566" t="s">
        <v>131</v>
      </c>
      <c r="M566" t="s">
        <v>24</v>
      </c>
      <c r="N566" t="s">
        <v>36</v>
      </c>
    </row>
    <row r="567" spans="1:14" x14ac:dyDescent="0.25">
      <c r="A567" t="s">
        <v>360</v>
      </c>
      <c r="B567" t="s">
        <v>361</v>
      </c>
      <c r="C567" t="s">
        <v>14</v>
      </c>
      <c r="D567" t="s">
        <v>1021</v>
      </c>
      <c r="F567" t="s">
        <v>1022</v>
      </c>
      <c r="G567" t="s">
        <v>1023</v>
      </c>
      <c r="H567" t="s">
        <v>1024</v>
      </c>
      <c r="I567" t="s">
        <v>18</v>
      </c>
      <c r="J567" t="s">
        <v>362</v>
      </c>
      <c r="K567" t="s">
        <v>43</v>
      </c>
      <c r="L567" t="s">
        <v>88</v>
      </c>
      <c r="M567" t="s">
        <v>24</v>
      </c>
      <c r="N567" t="s">
        <v>26</v>
      </c>
    </row>
    <row r="568" spans="1:14" x14ac:dyDescent="0.25">
      <c r="A568" t="s">
        <v>360</v>
      </c>
      <c r="B568" t="s">
        <v>361</v>
      </c>
      <c r="C568" t="s">
        <v>14</v>
      </c>
      <c r="D568" t="s">
        <v>1021</v>
      </c>
      <c r="F568" t="s">
        <v>1022</v>
      </c>
      <c r="G568" t="s">
        <v>1023</v>
      </c>
      <c r="H568" t="s">
        <v>1024</v>
      </c>
      <c r="I568" t="s">
        <v>18</v>
      </c>
      <c r="J568" t="s">
        <v>362</v>
      </c>
      <c r="K568" t="s">
        <v>43</v>
      </c>
      <c r="L568" t="s">
        <v>88</v>
      </c>
      <c r="M568" t="s">
        <v>24</v>
      </c>
      <c r="N568" t="s">
        <v>25</v>
      </c>
    </row>
    <row r="569" spans="1:14" x14ac:dyDescent="0.25">
      <c r="A569" t="s">
        <v>360</v>
      </c>
      <c r="B569" t="s">
        <v>361</v>
      </c>
      <c r="C569" t="s">
        <v>14</v>
      </c>
      <c r="D569" t="s">
        <v>1297</v>
      </c>
      <c r="F569" t="s">
        <v>1219</v>
      </c>
      <c r="G569" t="s">
        <v>1298</v>
      </c>
      <c r="H569" t="s">
        <v>882</v>
      </c>
      <c r="I569" t="s">
        <v>18</v>
      </c>
      <c r="J569" t="s">
        <v>362</v>
      </c>
      <c r="K569" t="s">
        <v>101</v>
      </c>
      <c r="L569" t="s">
        <v>131</v>
      </c>
      <c r="M569" t="s">
        <v>24</v>
      </c>
      <c r="N569" t="s">
        <v>139</v>
      </c>
    </row>
    <row r="570" spans="1:14" x14ac:dyDescent="0.25">
      <c r="A570" t="s">
        <v>360</v>
      </c>
      <c r="B570" t="s">
        <v>361</v>
      </c>
      <c r="C570" t="s">
        <v>14</v>
      </c>
      <c r="D570" t="s">
        <v>1291</v>
      </c>
      <c r="F570" t="s">
        <v>1219</v>
      </c>
      <c r="G570" t="s">
        <v>1292</v>
      </c>
      <c r="H570" t="s">
        <v>882</v>
      </c>
      <c r="I570" t="s">
        <v>18</v>
      </c>
      <c r="J570" t="s">
        <v>362</v>
      </c>
      <c r="K570" t="s">
        <v>101</v>
      </c>
      <c r="L570" t="s">
        <v>118</v>
      </c>
      <c r="M570" t="s">
        <v>24</v>
      </c>
      <c r="N570" t="s">
        <v>36</v>
      </c>
    </row>
    <row r="571" spans="1:14" x14ac:dyDescent="0.25">
      <c r="A571" t="s">
        <v>360</v>
      </c>
      <c r="B571" t="s">
        <v>361</v>
      </c>
      <c r="C571" t="s">
        <v>14</v>
      </c>
      <c r="D571" t="s">
        <v>1291</v>
      </c>
      <c r="F571" t="s">
        <v>1219</v>
      </c>
      <c r="G571" t="s">
        <v>1292</v>
      </c>
      <c r="H571" t="s">
        <v>882</v>
      </c>
      <c r="I571" t="s">
        <v>18</v>
      </c>
      <c r="J571" t="s">
        <v>362</v>
      </c>
      <c r="K571" t="s">
        <v>101</v>
      </c>
      <c r="L571" t="s">
        <v>118</v>
      </c>
      <c r="M571" t="s">
        <v>24</v>
      </c>
      <c r="N571" t="s">
        <v>139</v>
      </c>
    </row>
    <row r="572" spans="1:14" x14ac:dyDescent="0.25">
      <c r="A572" t="s">
        <v>360</v>
      </c>
      <c r="B572" t="s">
        <v>361</v>
      </c>
      <c r="C572" t="s">
        <v>14</v>
      </c>
      <c r="D572" t="s">
        <v>945</v>
      </c>
      <c r="F572" t="s">
        <v>946</v>
      </c>
      <c r="G572" t="s">
        <v>947</v>
      </c>
      <c r="H572" t="s">
        <v>906</v>
      </c>
      <c r="I572" t="s">
        <v>18</v>
      </c>
      <c r="J572" t="s">
        <v>362</v>
      </c>
      <c r="K572" t="s">
        <v>33</v>
      </c>
      <c r="L572" t="s">
        <v>34</v>
      </c>
      <c r="M572" t="s">
        <v>24</v>
      </c>
      <c r="N572" t="s">
        <v>139</v>
      </c>
    </row>
    <row r="573" spans="1:14" x14ac:dyDescent="0.25">
      <c r="A573" t="s">
        <v>360</v>
      </c>
      <c r="B573" t="s">
        <v>361</v>
      </c>
      <c r="C573" t="s">
        <v>62</v>
      </c>
      <c r="D573" t="s">
        <v>356</v>
      </c>
      <c r="F573" t="s">
        <v>357</v>
      </c>
      <c r="G573" t="s">
        <v>358</v>
      </c>
      <c r="H573" t="s">
        <v>359</v>
      </c>
      <c r="I573" t="s">
        <v>18</v>
      </c>
      <c r="J573" t="s">
        <v>362</v>
      </c>
      <c r="K573" t="s">
        <v>24</v>
      </c>
      <c r="L573" t="s">
        <v>24</v>
      </c>
      <c r="M573" t="s">
        <v>74</v>
      </c>
      <c r="N573" t="s">
        <v>139</v>
      </c>
    </row>
    <row r="574" spans="1:14" x14ac:dyDescent="0.25">
      <c r="A574" t="s">
        <v>360</v>
      </c>
      <c r="B574" t="s">
        <v>361</v>
      </c>
      <c r="C574" t="s">
        <v>14</v>
      </c>
      <c r="D574" t="s">
        <v>879</v>
      </c>
      <c r="F574" t="s">
        <v>880</v>
      </c>
      <c r="G574" t="s">
        <v>881</v>
      </c>
      <c r="H574" t="s">
        <v>882</v>
      </c>
      <c r="I574" t="s">
        <v>18</v>
      </c>
      <c r="J574" t="s">
        <v>362</v>
      </c>
      <c r="K574" t="s">
        <v>22</v>
      </c>
      <c r="L574" t="s">
        <v>200</v>
      </c>
      <c r="M574" t="s">
        <v>24</v>
      </c>
      <c r="N574" t="s">
        <v>139</v>
      </c>
    </row>
    <row r="575" spans="1:14" x14ac:dyDescent="0.25">
      <c r="A575" t="s">
        <v>360</v>
      </c>
      <c r="B575" t="s">
        <v>361</v>
      </c>
      <c r="C575" t="s">
        <v>62</v>
      </c>
      <c r="D575" t="s">
        <v>428</v>
      </c>
      <c r="F575" t="s">
        <v>429</v>
      </c>
      <c r="G575" t="s">
        <v>430</v>
      </c>
      <c r="H575" t="s">
        <v>431</v>
      </c>
      <c r="I575" t="s">
        <v>18</v>
      </c>
      <c r="J575" t="s">
        <v>362</v>
      </c>
      <c r="K575" t="s">
        <v>24</v>
      </c>
      <c r="L575" t="s">
        <v>24</v>
      </c>
      <c r="M575" t="s">
        <v>69</v>
      </c>
      <c r="N575" t="s">
        <v>139</v>
      </c>
    </row>
    <row r="576" spans="1:14" x14ac:dyDescent="0.25">
      <c r="A576" t="s">
        <v>360</v>
      </c>
      <c r="B576" t="s">
        <v>361</v>
      </c>
      <c r="C576" t="s">
        <v>14</v>
      </c>
      <c r="D576" t="s">
        <v>879</v>
      </c>
      <c r="F576" t="s">
        <v>880</v>
      </c>
      <c r="G576" t="s">
        <v>881</v>
      </c>
      <c r="H576" t="s">
        <v>882</v>
      </c>
      <c r="I576" t="s">
        <v>18</v>
      </c>
      <c r="J576" t="s">
        <v>362</v>
      </c>
      <c r="K576" t="s">
        <v>22</v>
      </c>
      <c r="L576" t="s">
        <v>200</v>
      </c>
      <c r="M576" t="s">
        <v>24</v>
      </c>
      <c r="N576" t="s">
        <v>36</v>
      </c>
    </row>
    <row r="577" spans="1:14" x14ac:dyDescent="0.25">
      <c r="A577" t="s">
        <v>360</v>
      </c>
      <c r="B577" t="s">
        <v>361</v>
      </c>
      <c r="C577" t="s">
        <v>14</v>
      </c>
      <c r="D577" t="s">
        <v>1054</v>
      </c>
      <c r="F577" t="s">
        <v>880</v>
      </c>
      <c r="G577" t="s">
        <v>1055</v>
      </c>
      <c r="H577" t="s">
        <v>882</v>
      </c>
      <c r="I577" t="s">
        <v>18</v>
      </c>
      <c r="J577" t="s">
        <v>362</v>
      </c>
      <c r="K577" t="s">
        <v>22</v>
      </c>
      <c r="L577" t="s">
        <v>23</v>
      </c>
      <c r="M577" t="s">
        <v>24</v>
      </c>
      <c r="N577" t="s">
        <v>139</v>
      </c>
    </row>
    <row r="578" spans="1:14" x14ac:dyDescent="0.25">
      <c r="A578" t="s">
        <v>360</v>
      </c>
      <c r="B578" t="s">
        <v>361</v>
      </c>
      <c r="C578" t="s">
        <v>62</v>
      </c>
      <c r="D578" t="s">
        <v>428</v>
      </c>
      <c r="F578" t="s">
        <v>429</v>
      </c>
      <c r="G578" t="s">
        <v>430</v>
      </c>
      <c r="H578" t="s">
        <v>431</v>
      </c>
      <c r="I578" t="s">
        <v>18</v>
      </c>
      <c r="J578" t="s">
        <v>362</v>
      </c>
      <c r="K578" t="s">
        <v>24</v>
      </c>
      <c r="L578" t="s">
        <v>24</v>
      </c>
      <c r="M578" t="s">
        <v>69</v>
      </c>
      <c r="N578" t="s">
        <v>70</v>
      </c>
    </row>
    <row r="579" spans="1:14" x14ac:dyDescent="0.25">
      <c r="A579" t="s">
        <v>360</v>
      </c>
      <c r="B579" t="s">
        <v>361</v>
      </c>
      <c r="C579" t="s">
        <v>14</v>
      </c>
      <c r="D579" t="s">
        <v>1054</v>
      </c>
      <c r="F579" t="s">
        <v>880</v>
      </c>
      <c r="G579" t="s">
        <v>1055</v>
      </c>
      <c r="H579" t="s">
        <v>882</v>
      </c>
      <c r="I579" t="s">
        <v>18</v>
      </c>
      <c r="J579" t="s">
        <v>362</v>
      </c>
      <c r="K579" t="s">
        <v>22</v>
      </c>
      <c r="L579" t="s">
        <v>23</v>
      </c>
      <c r="M579" t="s">
        <v>24</v>
      </c>
      <c r="N579" t="s">
        <v>36</v>
      </c>
    </row>
    <row r="580" spans="1:14" x14ac:dyDescent="0.25">
      <c r="A580" t="s">
        <v>360</v>
      </c>
      <c r="B580" t="s">
        <v>361</v>
      </c>
      <c r="C580" t="s">
        <v>62</v>
      </c>
      <c r="D580" t="s">
        <v>356</v>
      </c>
      <c r="F580" t="s">
        <v>357</v>
      </c>
      <c r="G580" t="s">
        <v>358</v>
      </c>
      <c r="H580" t="s">
        <v>359</v>
      </c>
      <c r="I580" t="s">
        <v>18</v>
      </c>
      <c r="J580" t="s">
        <v>362</v>
      </c>
      <c r="K580" t="s">
        <v>24</v>
      </c>
      <c r="L580" t="s">
        <v>24</v>
      </c>
      <c r="M580" t="s">
        <v>74</v>
      </c>
      <c r="N580" t="s">
        <v>193</v>
      </c>
    </row>
    <row r="581" spans="1:14" x14ac:dyDescent="0.25">
      <c r="A581" t="s">
        <v>360</v>
      </c>
      <c r="B581" t="s">
        <v>361</v>
      </c>
      <c r="C581" t="s">
        <v>14</v>
      </c>
      <c r="D581" t="s">
        <v>927</v>
      </c>
      <c r="F581" t="s">
        <v>880</v>
      </c>
      <c r="G581" t="s">
        <v>928</v>
      </c>
      <c r="H581" t="s">
        <v>929</v>
      </c>
      <c r="I581" t="s">
        <v>18</v>
      </c>
      <c r="J581" t="s">
        <v>362</v>
      </c>
      <c r="K581" t="s">
        <v>22</v>
      </c>
      <c r="L581" t="s">
        <v>125</v>
      </c>
      <c r="M581" t="s">
        <v>24</v>
      </c>
      <c r="N581" t="s">
        <v>36</v>
      </c>
    </row>
    <row r="582" spans="1:14" x14ac:dyDescent="0.25">
      <c r="A582" t="s">
        <v>360</v>
      </c>
      <c r="B582" t="s">
        <v>361</v>
      </c>
      <c r="C582" t="s">
        <v>14</v>
      </c>
      <c r="D582" t="s">
        <v>904</v>
      </c>
      <c r="F582" t="s">
        <v>880</v>
      </c>
      <c r="G582" t="s">
        <v>905</v>
      </c>
      <c r="H582" t="s">
        <v>906</v>
      </c>
      <c r="I582" t="s">
        <v>18</v>
      </c>
      <c r="J582" t="s">
        <v>362</v>
      </c>
      <c r="K582" t="s">
        <v>22</v>
      </c>
      <c r="L582" t="s">
        <v>317</v>
      </c>
      <c r="M582" t="s">
        <v>24</v>
      </c>
      <c r="N582" t="s">
        <v>26</v>
      </c>
    </row>
    <row r="583" spans="1:14" x14ac:dyDescent="0.25">
      <c r="A583" t="s">
        <v>360</v>
      </c>
      <c r="B583" t="s">
        <v>361</v>
      </c>
      <c r="C583" t="s">
        <v>14</v>
      </c>
      <c r="D583" t="s">
        <v>1281</v>
      </c>
      <c r="F583" t="s">
        <v>1219</v>
      </c>
      <c r="G583" t="s">
        <v>1282</v>
      </c>
      <c r="H583" t="s">
        <v>882</v>
      </c>
      <c r="I583" t="s">
        <v>18</v>
      </c>
      <c r="J583" t="s">
        <v>362</v>
      </c>
      <c r="K583" t="s">
        <v>101</v>
      </c>
      <c r="L583" t="s">
        <v>158</v>
      </c>
      <c r="M583" t="s">
        <v>24</v>
      </c>
      <c r="N583" t="s">
        <v>36</v>
      </c>
    </row>
    <row r="584" spans="1:14" x14ac:dyDescent="0.25">
      <c r="A584" t="s">
        <v>360</v>
      </c>
      <c r="B584" t="s">
        <v>361</v>
      </c>
      <c r="C584" t="s">
        <v>14</v>
      </c>
      <c r="D584" t="s">
        <v>927</v>
      </c>
      <c r="F584" t="s">
        <v>880</v>
      </c>
      <c r="G584" t="s">
        <v>928</v>
      </c>
      <c r="H584" t="s">
        <v>929</v>
      </c>
      <c r="I584" t="s">
        <v>18</v>
      </c>
      <c r="J584" t="s">
        <v>362</v>
      </c>
      <c r="K584" t="s">
        <v>22</v>
      </c>
      <c r="L584" t="s">
        <v>125</v>
      </c>
      <c r="M584" t="s">
        <v>24</v>
      </c>
      <c r="N584" t="s">
        <v>260</v>
      </c>
    </row>
    <row r="585" spans="1:14" x14ac:dyDescent="0.25">
      <c r="A585" t="s">
        <v>360</v>
      </c>
      <c r="B585" t="s">
        <v>361</v>
      </c>
      <c r="C585" t="s">
        <v>14</v>
      </c>
      <c r="D585" t="s">
        <v>927</v>
      </c>
      <c r="F585" t="s">
        <v>880</v>
      </c>
      <c r="G585" t="s">
        <v>928</v>
      </c>
      <c r="H585" t="s">
        <v>929</v>
      </c>
      <c r="I585" t="s">
        <v>18</v>
      </c>
      <c r="J585" t="s">
        <v>362</v>
      </c>
      <c r="K585" t="s">
        <v>22</v>
      </c>
      <c r="L585" t="s">
        <v>125</v>
      </c>
      <c r="M585" t="s">
        <v>24</v>
      </c>
      <c r="N585" t="s">
        <v>139</v>
      </c>
    </row>
    <row r="586" spans="1:14" x14ac:dyDescent="0.25">
      <c r="A586" t="s">
        <v>360</v>
      </c>
      <c r="B586" t="s">
        <v>361</v>
      </c>
      <c r="C586" t="s">
        <v>14</v>
      </c>
      <c r="D586" t="s">
        <v>1071</v>
      </c>
      <c r="F586" t="s">
        <v>1000</v>
      </c>
      <c r="G586" t="s">
        <v>1072</v>
      </c>
      <c r="H586" t="s">
        <v>139</v>
      </c>
      <c r="I586" t="s">
        <v>18</v>
      </c>
      <c r="J586" t="s">
        <v>362</v>
      </c>
      <c r="K586" t="s">
        <v>79</v>
      </c>
      <c r="L586" t="s">
        <v>164</v>
      </c>
      <c r="M586" t="s">
        <v>24</v>
      </c>
      <c r="N586" t="s">
        <v>139</v>
      </c>
    </row>
    <row r="587" spans="1:14" x14ac:dyDescent="0.25">
      <c r="A587" t="s">
        <v>898</v>
      </c>
      <c r="B587" t="s">
        <v>899</v>
      </c>
      <c r="C587" t="s">
        <v>14</v>
      </c>
      <c r="D587" t="s">
        <v>961</v>
      </c>
      <c r="F587" t="s">
        <v>957</v>
      </c>
      <c r="G587" t="s">
        <v>962</v>
      </c>
      <c r="H587" t="s">
        <v>1464</v>
      </c>
      <c r="I587" t="s">
        <v>18</v>
      </c>
      <c r="J587" t="s">
        <v>900</v>
      </c>
      <c r="K587" t="s">
        <v>43</v>
      </c>
      <c r="L587" t="s">
        <v>88</v>
      </c>
      <c r="M587" t="s">
        <v>24</v>
      </c>
      <c r="N587" t="s">
        <v>312</v>
      </c>
    </row>
    <row r="588" spans="1:14" x14ac:dyDescent="0.25">
      <c r="A588" t="s">
        <v>898</v>
      </c>
      <c r="B588" t="s">
        <v>899</v>
      </c>
      <c r="C588" t="s">
        <v>14</v>
      </c>
      <c r="D588" t="s">
        <v>961</v>
      </c>
      <c r="F588" t="s">
        <v>957</v>
      </c>
      <c r="G588" t="s">
        <v>962</v>
      </c>
      <c r="H588" t="s">
        <v>1464</v>
      </c>
      <c r="I588" t="s">
        <v>18</v>
      </c>
      <c r="J588" t="s">
        <v>900</v>
      </c>
      <c r="K588" t="s">
        <v>43</v>
      </c>
      <c r="L588" t="s">
        <v>88</v>
      </c>
      <c r="M588" t="s">
        <v>24</v>
      </c>
      <c r="N588" t="s">
        <v>61</v>
      </c>
    </row>
    <row r="589" spans="1:14" x14ac:dyDescent="0.25">
      <c r="A589" t="s">
        <v>898</v>
      </c>
      <c r="B589" t="s">
        <v>899</v>
      </c>
      <c r="C589" t="s">
        <v>14</v>
      </c>
      <c r="D589" t="s">
        <v>961</v>
      </c>
      <c r="F589" t="s">
        <v>957</v>
      </c>
      <c r="G589" t="s">
        <v>962</v>
      </c>
      <c r="H589" t="s">
        <v>1464</v>
      </c>
      <c r="I589" t="s">
        <v>18</v>
      </c>
      <c r="J589" t="s">
        <v>900</v>
      </c>
      <c r="K589" t="s">
        <v>43</v>
      </c>
      <c r="L589" t="s">
        <v>88</v>
      </c>
      <c r="M589" t="s">
        <v>24</v>
      </c>
      <c r="N589" t="s">
        <v>36</v>
      </c>
    </row>
    <row r="590" spans="1:14" x14ac:dyDescent="0.25">
      <c r="A590" t="s">
        <v>898</v>
      </c>
      <c r="B590" t="s">
        <v>899</v>
      </c>
      <c r="C590" t="s">
        <v>14</v>
      </c>
      <c r="D590" t="s">
        <v>1213</v>
      </c>
      <c r="F590" t="s">
        <v>1214</v>
      </c>
      <c r="G590" t="s">
        <v>1215</v>
      </c>
      <c r="H590" t="s">
        <v>1367</v>
      </c>
      <c r="I590" t="s">
        <v>18</v>
      </c>
      <c r="J590" t="s">
        <v>900</v>
      </c>
      <c r="K590" t="s">
        <v>1216</v>
      </c>
      <c r="L590" t="s">
        <v>1217</v>
      </c>
      <c r="M590" t="s">
        <v>24</v>
      </c>
      <c r="N590" t="s">
        <v>134</v>
      </c>
    </row>
    <row r="591" spans="1:14" x14ac:dyDescent="0.25">
      <c r="A591" t="s">
        <v>898</v>
      </c>
      <c r="B591" t="s">
        <v>899</v>
      </c>
      <c r="C591" t="s">
        <v>14</v>
      </c>
      <c r="D591" t="s">
        <v>961</v>
      </c>
      <c r="F591" t="s">
        <v>957</v>
      </c>
      <c r="G591" t="s">
        <v>962</v>
      </c>
      <c r="H591" t="s">
        <v>1464</v>
      </c>
      <c r="I591" t="s">
        <v>18</v>
      </c>
      <c r="J591" t="s">
        <v>900</v>
      </c>
      <c r="K591" t="s">
        <v>43</v>
      </c>
      <c r="L591" t="s">
        <v>88</v>
      </c>
      <c r="M591" t="s">
        <v>24</v>
      </c>
      <c r="N591" t="s">
        <v>52</v>
      </c>
    </row>
    <row r="592" spans="1:14" x14ac:dyDescent="0.25">
      <c r="A592" t="s">
        <v>898</v>
      </c>
      <c r="B592" t="s">
        <v>899</v>
      </c>
      <c r="C592" t="s">
        <v>62</v>
      </c>
      <c r="D592" t="s">
        <v>1082</v>
      </c>
      <c r="F592" t="s">
        <v>1083</v>
      </c>
      <c r="G592" t="s">
        <v>1084</v>
      </c>
      <c r="H592" t="s">
        <v>1526</v>
      </c>
      <c r="I592" t="s">
        <v>18</v>
      </c>
      <c r="J592" t="s">
        <v>900</v>
      </c>
      <c r="K592" t="s">
        <v>24</v>
      </c>
      <c r="L592" t="s">
        <v>24</v>
      </c>
      <c r="M592" t="s">
        <v>197</v>
      </c>
      <c r="N592" t="s">
        <v>35</v>
      </c>
    </row>
    <row r="593" spans="1:14" x14ac:dyDescent="0.25">
      <c r="A593" t="s">
        <v>898</v>
      </c>
      <c r="B593" t="s">
        <v>899</v>
      </c>
      <c r="C593" t="s">
        <v>14</v>
      </c>
      <c r="D593" t="s">
        <v>961</v>
      </c>
      <c r="F593" t="s">
        <v>957</v>
      </c>
      <c r="G593" t="s">
        <v>962</v>
      </c>
      <c r="H593" t="s">
        <v>1464</v>
      </c>
      <c r="I593" t="s">
        <v>18</v>
      </c>
      <c r="J593" t="s">
        <v>900</v>
      </c>
      <c r="K593" t="s">
        <v>43</v>
      </c>
      <c r="L593" t="s">
        <v>88</v>
      </c>
      <c r="M593" t="s">
        <v>24</v>
      </c>
      <c r="N593" t="s">
        <v>190</v>
      </c>
    </row>
    <row r="594" spans="1:14" x14ac:dyDescent="0.25">
      <c r="A594" t="s">
        <v>898</v>
      </c>
      <c r="B594" t="s">
        <v>899</v>
      </c>
      <c r="C594" t="s">
        <v>14</v>
      </c>
      <c r="D594" t="s">
        <v>993</v>
      </c>
      <c r="F594" t="s">
        <v>994</v>
      </c>
      <c r="G594" t="s">
        <v>995</v>
      </c>
      <c r="H594" t="s">
        <v>1551</v>
      </c>
      <c r="I594" t="s">
        <v>18</v>
      </c>
      <c r="J594" t="s">
        <v>900</v>
      </c>
      <c r="K594" t="s">
        <v>33</v>
      </c>
      <c r="L594" t="s">
        <v>34</v>
      </c>
      <c r="M594" t="s">
        <v>24</v>
      </c>
      <c r="N594" t="s">
        <v>189</v>
      </c>
    </row>
    <row r="595" spans="1:14" x14ac:dyDescent="0.25">
      <c r="A595" t="s">
        <v>898</v>
      </c>
      <c r="B595" t="s">
        <v>899</v>
      </c>
      <c r="C595" t="s">
        <v>14</v>
      </c>
      <c r="D595" t="s">
        <v>961</v>
      </c>
      <c r="F595" t="s">
        <v>957</v>
      </c>
      <c r="G595" t="s">
        <v>962</v>
      </c>
      <c r="H595" t="s">
        <v>1464</v>
      </c>
      <c r="I595" t="s">
        <v>18</v>
      </c>
      <c r="J595" t="s">
        <v>900</v>
      </c>
      <c r="K595" t="s">
        <v>43</v>
      </c>
      <c r="L595" t="s">
        <v>88</v>
      </c>
      <c r="M595" t="s">
        <v>24</v>
      </c>
      <c r="N595" t="s">
        <v>146</v>
      </c>
    </row>
    <row r="596" spans="1:14" x14ac:dyDescent="0.25">
      <c r="A596" t="s">
        <v>898</v>
      </c>
      <c r="B596" t="s">
        <v>899</v>
      </c>
      <c r="C596" t="s">
        <v>14</v>
      </c>
      <c r="D596" t="s">
        <v>993</v>
      </c>
      <c r="F596" t="s">
        <v>994</v>
      </c>
      <c r="G596" t="s">
        <v>995</v>
      </c>
      <c r="H596" t="s">
        <v>1551</v>
      </c>
      <c r="I596" t="s">
        <v>18</v>
      </c>
      <c r="J596" t="s">
        <v>900</v>
      </c>
      <c r="K596" t="s">
        <v>33</v>
      </c>
      <c r="L596" t="s">
        <v>34</v>
      </c>
      <c r="M596" t="s">
        <v>24</v>
      </c>
      <c r="N596" t="s">
        <v>190</v>
      </c>
    </row>
    <row r="597" spans="1:14" x14ac:dyDescent="0.25">
      <c r="A597" t="s">
        <v>898</v>
      </c>
      <c r="B597" t="s">
        <v>899</v>
      </c>
      <c r="C597" t="s">
        <v>62</v>
      </c>
      <c r="D597" t="s">
        <v>1082</v>
      </c>
      <c r="F597" t="s">
        <v>1083</v>
      </c>
      <c r="G597" t="s">
        <v>1084</v>
      </c>
      <c r="H597" t="s">
        <v>1526</v>
      </c>
      <c r="I597" t="s">
        <v>18</v>
      </c>
      <c r="J597" t="s">
        <v>900</v>
      </c>
      <c r="K597" t="s">
        <v>24</v>
      </c>
      <c r="L597" t="s">
        <v>24</v>
      </c>
      <c r="M597" t="s">
        <v>197</v>
      </c>
      <c r="N597" t="s">
        <v>190</v>
      </c>
    </row>
    <row r="598" spans="1:14" x14ac:dyDescent="0.25">
      <c r="A598" t="s">
        <v>898</v>
      </c>
      <c r="B598" t="s">
        <v>899</v>
      </c>
      <c r="C598" t="s">
        <v>14</v>
      </c>
      <c r="D598" t="s">
        <v>961</v>
      </c>
      <c r="F598" t="s">
        <v>957</v>
      </c>
      <c r="G598" t="s">
        <v>962</v>
      </c>
      <c r="H598" t="s">
        <v>1464</v>
      </c>
      <c r="I598" t="s">
        <v>18</v>
      </c>
      <c r="J598" t="s">
        <v>900</v>
      </c>
      <c r="K598" t="s">
        <v>43</v>
      </c>
      <c r="L598" t="s">
        <v>88</v>
      </c>
      <c r="M598" t="s">
        <v>24</v>
      </c>
      <c r="N598" t="s">
        <v>35</v>
      </c>
    </row>
    <row r="599" spans="1:14" x14ac:dyDescent="0.25">
      <c r="A599" t="s">
        <v>898</v>
      </c>
      <c r="B599" t="s">
        <v>899</v>
      </c>
      <c r="C599" t="s">
        <v>62</v>
      </c>
      <c r="D599" t="s">
        <v>1082</v>
      </c>
      <c r="F599" t="s">
        <v>1083</v>
      </c>
      <c r="G599" t="s">
        <v>1084</v>
      </c>
      <c r="H599" t="s">
        <v>1526</v>
      </c>
      <c r="I599" t="s">
        <v>18</v>
      </c>
      <c r="J599" t="s">
        <v>900</v>
      </c>
      <c r="K599" t="s">
        <v>24</v>
      </c>
      <c r="L599" t="s">
        <v>24</v>
      </c>
      <c r="M599" t="s">
        <v>197</v>
      </c>
      <c r="N599" t="s">
        <v>52</v>
      </c>
    </row>
    <row r="600" spans="1:14" x14ac:dyDescent="0.25">
      <c r="A600" t="s">
        <v>898</v>
      </c>
      <c r="B600" t="s">
        <v>899</v>
      </c>
      <c r="C600" t="s">
        <v>14</v>
      </c>
      <c r="D600" t="s">
        <v>961</v>
      </c>
      <c r="F600" t="s">
        <v>957</v>
      </c>
      <c r="G600" t="s">
        <v>962</v>
      </c>
      <c r="H600" t="s">
        <v>1464</v>
      </c>
      <c r="I600" t="s">
        <v>18</v>
      </c>
      <c r="J600" t="s">
        <v>900</v>
      </c>
      <c r="K600" t="s">
        <v>43</v>
      </c>
      <c r="L600" t="s">
        <v>88</v>
      </c>
      <c r="M600" t="s">
        <v>24</v>
      </c>
      <c r="N600" t="s">
        <v>189</v>
      </c>
    </row>
    <row r="601" spans="1:14" x14ac:dyDescent="0.25">
      <c r="A601" t="s">
        <v>898</v>
      </c>
      <c r="B601" t="s">
        <v>899</v>
      </c>
      <c r="C601" t="s">
        <v>62</v>
      </c>
      <c r="D601" t="s">
        <v>1082</v>
      </c>
      <c r="F601" t="s">
        <v>1083</v>
      </c>
      <c r="G601" t="s">
        <v>1084</v>
      </c>
      <c r="H601" t="s">
        <v>1526</v>
      </c>
      <c r="I601" t="s">
        <v>18</v>
      </c>
      <c r="J601" t="s">
        <v>900</v>
      </c>
      <c r="K601" t="s">
        <v>24</v>
      </c>
      <c r="L601" t="s">
        <v>24</v>
      </c>
      <c r="M601" t="s">
        <v>197</v>
      </c>
      <c r="N601" t="s">
        <v>189</v>
      </c>
    </row>
    <row r="602" spans="1:14" x14ac:dyDescent="0.25">
      <c r="A602" t="s">
        <v>898</v>
      </c>
      <c r="B602" t="s">
        <v>899</v>
      </c>
      <c r="C602" t="s">
        <v>14</v>
      </c>
      <c r="D602" t="s">
        <v>993</v>
      </c>
      <c r="F602" t="s">
        <v>994</v>
      </c>
      <c r="G602" t="s">
        <v>995</v>
      </c>
      <c r="H602" t="s">
        <v>1551</v>
      </c>
      <c r="I602" t="s">
        <v>18</v>
      </c>
      <c r="J602" t="s">
        <v>900</v>
      </c>
      <c r="K602" t="s">
        <v>33</v>
      </c>
      <c r="L602" t="s">
        <v>34</v>
      </c>
      <c r="M602" t="s">
        <v>24</v>
      </c>
      <c r="N602" t="s">
        <v>52</v>
      </c>
    </row>
    <row r="603" spans="1:14" x14ac:dyDescent="0.25">
      <c r="A603" t="s">
        <v>898</v>
      </c>
      <c r="B603" t="s">
        <v>899</v>
      </c>
      <c r="C603" t="s">
        <v>14</v>
      </c>
      <c r="D603" t="s">
        <v>1003</v>
      </c>
      <c r="F603" t="s">
        <v>1004</v>
      </c>
      <c r="G603" t="s">
        <v>1005</v>
      </c>
      <c r="H603" t="s">
        <v>1546</v>
      </c>
      <c r="I603" t="s">
        <v>18</v>
      </c>
      <c r="J603" t="s">
        <v>900</v>
      </c>
      <c r="K603" t="s">
        <v>295</v>
      </c>
      <c r="L603" t="s">
        <v>296</v>
      </c>
      <c r="M603" t="s">
        <v>24</v>
      </c>
      <c r="N603" t="s">
        <v>189</v>
      </c>
    </row>
    <row r="604" spans="1:14" x14ac:dyDescent="0.25">
      <c r="A604" t="s">
        <v>898</v>
      </c>
      <c r="B604" t="s">
        <v>899</v>
      </c>
      <c r="C604" t="s">
        <v>14</v>
      </c>
      <c r="D604" t="s">
        <v>1003</v>
      </c>
      <c r="F604" t="s">
        <v>1004</v>
      </c>
      <c r="G604" t="s">
        <v>1005</v>
      </c>
      <c r="H604" t="s">
        <v>1546</v>
      </c>
      <c r="I604" t="s">
        <v>18</v>
      </c>
      <c r="J604" t="s">
        <v>900</v>
      </c>
      <c r="K604" t="s">
        <v>295</v>
      </c>
      <c r="L604" t="s">
        <v>296</v>
      </c>
      <c r="M604" t="s">
        <v>24</v>
      </c>
      <c r="N604" t="s">
        <v>52</v>
      </c>
    </row>
    <row r="605" spans="1:14" x14ac:dyDescent="0.25">
      <c r="A605" t="s">
        <v>898</v>
      </c>
      <c r="B605" t="s">
        <v>899</v>
      </c>
      <c r="C605" t="s">
        <v>14</v>
      </c>
      <c r="D605" t="s">
        <v>1108</v>
      </c>
      <c r="F605" t="s">
        <v>1109</v>
      </c>
      <c r="G605" t="s">
        <v>1110</v>
      </c>
      <c r="H605" t="s">
        <v>1516</v>
      </c>
      <c r="I605" t="s">
        <v>18</v>
      </c>
      <c r="J605" t="s">
        <v>900</v>
      </c>
      <c r="K605" t="s">
        <v>101</v>
      </c>
      <c r="L605" t="s">
        <v>158</v>
      </c>
      <c r="M605" t="s">
        <v>24</v>
      </c>
      <c r="N605" t="s">
        <v>189</v>
      </c>
    </row>
    <row r="606" spans="1:14" x14ac:dyDescent="0.25">
      <c r="A606" t="s">
        <v>898</v>
      </c>
      <c r="B606" t="s">
        <v>899</v>
      </c>
      <c r="C606" t="s">
        <v>14</v>
      </c>
      <c r="D606" t="s">
        <v>1108</v>
      </c>
      <c r="F606" t="s">
        <v>1109</v>
      </c>
      <c r="G606" t="s">
        <v>1110</v>
      </c>
      <c r="H606" t="s">
        <v>1516</v>
      </c>
      <c r="I606" t="s">
        <v>18</v>
      </c>
      <c r="J606" t="s">
        <v>900</v>
      </c>
      <c r="K606" t="s">
        <v>101</v>
      </c>
      <c r="L606" t="s">
        <v>158</v>
      </c>
      <c r="M606" t="s">
        <v>24</v>
      </c>
      <c r="N606" t="s">
        <v>52</v>
      </c>
    </row>
    <row r="607" spans="1:14" x14ac:dyDescent="0.25">
      <c r="A607" t="s">
        <v>898</v>
      </c>
      <c r="B607" t="s">
        <v>899</v>
      </c>
      <c r="C607" t="s">
        <v>14</v>
      </c>
      <c r="D607" t="s">
        <v>1108</v>
      </c>
      <c r="F607" t="s">
        <v>1109</v>
      </c>
      <c r="G607" t="s">
        <v>1110</v>
      </c>
      <c r="H607" t="s">
        <v>1516</v>
      </c>
      <c r="I607" t="s">
        <v>18</v>
      </c>
      <c r="J607" t="s">
        <v>900</v>
      </c>
      <c r="K607" t="s">
        <v>101</v>
      </c>
      <c r="L607" t="s">
        <v>158</v>
      </c>
      <c r="M607" t="s">
        <v>24</v>
      </c>
      <c r="N607" t="s">
        <v>190</v>
      </c>
    </row>
    <row r="608" spans="1:14" x14ac:dyDescent="0.25">
      <c r="A608" t="s">
        <v>898</v>
      </c>
      <c r="B608" t="s">
        <v>899</v>
      </c>
      <c r="C608" t="s">
        <v>14</v>
      </c>
      <c r="D608" t="s">
        <v>1003</v>
      </c>
      <c r="F608" t="s">
        <v>1004</v>
      </c>
      <c r="G608" t="s">
        <v>1005</v>
      </c>
      <c r="H608" t="s">
        <v>1546</v>
      </c>
      <c r="I608" t="s">
        <v>18</v>
      </c>
      <c r="J608" t="s">
        <v>900</v>
      </c>
      <c r="K608" t="s">
        <v>295</v>
      </c>
      <c r="L608" t="s">
        <v>296</v>
      </c>
      <c r="M608" t="s">
        <v>24</v>
      </c>
      <c r="N608" t="s">
        <v>36</v>
      </c>
    </row>
    <row r="609" spans="1:14" x14ac:dyDescent="0.25">
      <c r="A609" t="s">
        <v>898</v>
      </c>
      <c r="B609" t="s">
        <v>899</v>
      </c>
      <c r="C609" t="s">
        <v>14</v>
      </c>
      <c r="D609" t="s">
        <v>1003</v>
      </c>
      <c r="F609" t="s">
        <v>1004</v>
      </c>
      <c r="G609" t="s">
        <v>1005</v>
      </c>
      <c r="H609" t="s">
        <v>1546</v>
      </c>
      <c r="I609" t="s">
        <v>18</v>
      </c>
      <c r="J609" t="s">
        <v>900</v>
      </c>
      <c r="K609" t="s">
        <v>295</v>
      </c>
      <c r="L609" t="s">
        <v>296</v>
      </c>
      <c r="M609" t="s">
        <v>24</v>
      </c>
      <c r="N609" t="s">
        <v>85</v>
      </c>
    </row>
    <row r="610" spans="1:14" x14ac:dyDescent="0.25">
      <c r="A610" t="s">
        <v>898</v>
      </c>
      <c r="B610" t="s">
        <v>899</v>
      </c>
      <c r="C610" t="s">
        <v>14</v>
      </c>
      <c r="D610" t="s">
        <v>1108</v>
      </c>
      <c r="F610" t="s">
        <v>1109</v>
      </c>
      <c r="G610" t="s">
        <v>1110</v>
      </c>
      <c r="H610" t="s">
        <v>1516</v>
      </c>
      <c r="I610" t="s">
        <v>18</v>
      </c>
      <c r="J610" t="s">
        <v>900</v>
      </c>
      <c r="K610" t="s">
        <v>101</v>
      </c>
      <c r="L610" t="s">
        <v>158</v>
      </c>
      <c r="M610" t="s">
        <v>24</v>
      </c>
      <c r="N610" t="s">
        <v>134</v>
      </c>
    </row>
    <row r="611" spans="1:14" x14ac:dyDescent="0.25">
      <c r="A611" t="s">
        <v>898</v>
      </c>
      <c r="B611" t="s">
        <v>899</v>
      </c>
      <c r="C611" t="s">
        <v>14</v>
      </c>
      <c r="D611" t="s">
        <v>1003</v>
      </c>
      <c r="F611" t="s">
        <v>1004</v>
      </c>
      <c r="G611" t="s">
        <v>1005</v>
      </c>
      <c r="H611" t="s">
        <v>1546</v>
      </c>
      <c r="I611" t="s">
        <v>18</v>
      </c>
      <c r="J611" t="s">
        <v>900</v>
      </c>
      <c r="K611" t="s">
        <v>295</v>
      </c>
      <c r="L611" t="s">
        <v>296</v>
      </c>
      <c r="M611" t="s">
        <v>24</v>
      </c>
      <c r="N611" t="s">
        <v>61</v>
      </c>
    </row>
    <row r="612" spans="1:14" x14ac:dyDescent="0.25">
      <c r="A612" t="s">
        <v>898</v>
      </c>
      <c r="B612" t="s">
        <v>899</v>
      </c>
      <c r="C612" t="s">
        <v>14</v>
      </c>
      <c r="D612" t="s">
        <v>1108</v>
      </c>
      <c r="F612" t="s">
        <v>1109</v>
      </c>
      <c r="G612" t="s">
        <v>1110</v>
      </c>
      <c r="H612" t="s">
        <v>1516</v>
      </c>
      <c r="I612" t="s">
        <v>18</v>
      </c>
      <c r="J612" t="s">
        <v>900</v>
      </c>
      <c r="K612" t="s">
        <v>101</v>
      </c>
      <c r="L612" t="s">
        <v>158</v>
      </c>
      <c r="M612" t="s">
        <v>24</v>
      </c>
      <c r="N612" t="s">
        <v>179</v>
      </c>
    </row>
    <row r="613" spans="1:14" x14ac:dyDescent="0.25">
      <c r="A613" t="s">
        <v>898</v>
      </c>
      <c r="B613" t="s">
        <v>899</v>
      </c>
      <c r="C613" t="s">
        <v>14</v>
      </c>
      <c r="D613" t="s">
        <v>1108</v>
      </c>
      <c r="F613" t="s">
        <v>1109</v>
      </c>
      <c r="G613" t="s">
        <v>1110</v>
      </c>
      <c r="H613" t="s">
        <v>1516</v>
      </c>
      <c r="I613" t="s">
        <v>18</v>
      </c>
      <c r="J613" t="s">
        <v>900</v>
      </c>
      <c r="K613" t="s">
        <v>101</v>
      </c>
      <c r="L613" t="s">
        <v>158</v>
      </c>
      <c r="M613" t="s">
        <v>24</v>
      </c>
      <c r="N613" t="s">
        <v>61</v>
      </c>
    </row>
    <row r="614" spans="1:14" x14ac:dyDescent="0.25">
      <c r="A614" t="s">
        <v>898</v>
      </c>
      <c r="B614" t="s">
        <v>899</v>
      </c>
      <c r="C614" t="s">
        <v>14</v>
      </c>
      <c r="D614" t="s">
        <v>1003</v>
      </c>
      <c r="F614" t="s">
        <v>1004</v>
      </c>
      <c r="G614" t="s">
        <v>1005</v>
      </c>
      <c r="H614" t="s">
        <v>1546</v>
      </c>
      <c r="I614" t="s">
        <v>18</v>
      </c>
      <c r="J614" t="s">
        <v>900</v>
      </c>
      <c r="K614" t="s">
        <v>295</v>
      </c>
      <c r="L614" t="s">
        <v>296</v>
      </c>
      <c r="M614" t="s">
        <v>24</v>
      </c>
      <c r="N614" t="s">
        <v>35</v>
      </c>
    </row>
    <row r="615" spans="1:14" x14ac:dyDescent="0.25">
      <c r="A615" t="s">
        <v>898</v>
      </c>
      <c r="B615" t="s">
        <v>899</v>
      </c>
      <c r="C615" t="s">
        <v>14</v>
      </c>
      <c r="D615" t="s">
        <v>1108</v>
      </c>
      <c r="F615" t="s">
        <v>1109</v>
      </c>
      <c r="G615" t="s">
        <v>1110</v>
      </c>
      <c r="H615" t="s">
        <v>1516</v>
      </c>
      <c r="I615" t="s">
        <v>18</v>
      </c>
      <c r="J615" t="s">
        <v>900</v>
      </c>
      <c r="K615" t="s">
        <v>101</v>
      </c>
      <c r="L615" t="s">
        <v>158</v>
      </c>
      <c r="M615" t="s">
        <v>24</v>
      </c>
      <c r="N615" t="s">
        <v>36</v>
      </c>
    </row>
    <row r="616" spans="1:14" x14ac:dyDescent="0.25">
      <c r="A616" t="s">
        <v>898</v>
      </c>
      <c r="B616" t="s">
        <v>899</v>
      </c>
      <c r="C616" t="s">
        <v>14</v>
      </c>
      <c r="D616" t="s">
        <v>993</v>
      </c>
      <c r="F616" t="s">
        <v>994</v>
      </c>
      <c r="G616" t="s">
        <v>995</v>
      </c>
      <c r="H616" t="s">
        <v>1551</v>
      </c>
      <c r="I616" t="s">
        <v>18</v>
      </c>
      <c r="J616" t="s">
        <v>900</v>
      </c>
      <c r="K616" t="s">
        <v>33</v>
      </c>
      <c r="L616" t="s">
        <v>34</v>
      </c>
      <c r="M616" t="s">
        <v>24</v>
      </c>
      <c r="N616" t="s">
        <v>35</v>
      </c>
    </row>
    <row r="617" spans="1:14" x14ac:dyDescent="0.25">
      <c r="A617" t="s">
        <v>898</v>
      </c>
      <c r="B617" t="s">
        <v>899</v>
      </c>
      <c r="C617" t="s">
        <v>62</v>
      </c>
      <c r="D617" t="s">
        <v>1100</v>
      </c>
      <c r="F617" t="s">
        <v>1101</v>
      </c>
      <c r="G617" t="s">
        <v>1102</v>
      </c>
      <c r="H617" t="s">
        <v>1464</v>
      </c>
      <c r="I617" t="s">
        <v>18</v>
      </c>
      <c r="J617" t="s">
        <v>900</v>
      </c>
      <c r="K617" t="s">
        <v>24</v>
      </c>
      <c r="L617" t="s">
        <v>24</v>
      </c>
      <c r="M617" t="s">
        <v>69</v>
      </c>
      <c r="N617" t="s">
        <v>52</v>
      </c>
    </row>
    <row r="618" spans="1:14" x14ac:dyDescent="0.25">
      <c r="A618" t="s">
        <v>898</v>
      </c>
      <c r="B618" t="s">
        <v>899</v>
      </c>
      <c r="C618" t="s">
        <v>14</v>
      </c>
      <c r="D618" t="s">
        <v>1062</v>
      </c>
      <c r="F618" t="s">
        <v>994</v>
      </c>
      <c r="G618" t="s">
        <v>1063</v>
      </c>
      <c r="H618" t="s">
        <v>1530</v>
      </c>
      <c r="I618" t="s">
        <v>18</v>
      </c>
      <c r="J618" t="s">
        <v>900</v>
      </c>
      <c r="K618" t="s">
        <v>33</v>
      </c>
      <c r="L618" t="s">
        <v>91</v>
      </c>
      <c r="M618" t="s">
        <v>24</v>
      </c>
      <c r="N618" t="s">
        <v>35</v>
      </c>
    </row>
    <row r="619" spans="1:14" x14ac:dyDescent="0.25">
      <c r="A619" t="s">
        <v>898</v>
      </c>
      <c r="B619" t="s">
        <v>899</v>
      </c>
      <c r="C619" t="s">
        <v>14</v>
      </c>
      <c r="D619" t="s">
        <v>910</v>
      </c>
      <c r="F619" t="s">
        <v>896</v>
      </c>
      <c r="G619" t="s">
        <v>911</v>
      </c>
      <c r="H619" t="s">
        <v>1481</v>
      </c>
      <c r="I619" t="s">
        <v>18</v>
      </c>
      <c r="J619" t="s">
        <v>900</v>
      </c>
      <c r="K619" t="s">
        <v>79</v>
      </c>
      <c r="L619" t="s">
        <v>84</v>
      </c>
      <c r="M619" t="s">
        <v>24</v>
      </c>
      <c r="N619" t="s">
        <v>36</v>
      </c>
    </row>
    <row r="620" spans="1:14" x14ac:dyDescent="0.25">
      <c r="A620" t="s">
        <v>898</v>
      </c>
      <c r="B620" t="s">
        <v>899</v>
      </c>
      <c r="C620" t="s">
        <v>62</v>
      </c>
      <c r="D620" t="s">
        <v>1100</v>
      </c>
      <c r="F620" t="s">
        <v>1101</v>
      </c>
      <c r="G620" t="s">
        <v>1102</v>
      </c>
      <c r="H620" t="s">
        <v>1464</v>
      </c>
      <c r="I620" t="s">
        <v>18</v>
      </c>
      <c r="J620" t="s">
        <v>900</v>
      </c>
      <c r="K620" t="s">
        <v>24</v>
      </c>
      <c r="L620" t="s">
        <v>24</v>
      </c>
      <c r="M620" t="s">
        <v>69</v>
      </c>
      <c r="N620" t="s">
        <v>190</v>
      </c>
    </row>
    <row r="621" spans="1:14" x14ac:dyDescent="0.25">
      <c r="A621" t="s">
        <v>898</v>
      </c>
      <c r="B621" t="s">
        <v>899</v>
      </c>
      <c r="C621" t="s">
        <v>14</v>
      </c>
      <c r="D621" t="s">
        <v>1062</v>
      </c>
      <c r="F621" t="s">
        <v>994</v>
      </c>
      <c r="G621" t="s">
        <v>1063</v>
      </c>
      <c r="H621" t="s">
        <v>1530</v>
      </c>
      <c r="I621" t="s">
        <v>18</v>
      </c>
      <c r="J621" t="s">
        <v>900</v>
      </c>
      <c r="K621" t="s">
        <v>33</v>
      </c>
      <c r="L621" t="s">
        <v>91</v>
      </c>
      <c r="M621" t="s">
        <v>24</v>
      </c>
      <c r="N621" t="s">
        <v>189</v>
      </c>
    </row>
    <row r="622" spans="1:14" x14ac:dyDescent="0.25">
      <c r="A622" t="s">
        <v>898</v>
      </c>
      <c r="B622" t="s">
        <v>899</v>
      </c>
      <c r="C622" t="s">
        <v>14</v>
      </c>
      <c r="D622" t="s">
        <v>1062</v>
      </c>
      <c r="F622" t="s">
        <v>994</v>
      </c>
      <c r="G622" t="s">
        <v>1063</v>
      </c>
      <c r="H622" t="s">
        <v>1530</v>
      </c>
      <c r="I622" t="s">
        <v>18</v>
      </c>
      <c r="J622" t="s">
        <v>900</v>
      </c>
      <c r="K622" t="s">
        <v>33</v>
      </c>
      <c r="L622" t="s">
        <v>91</v>
      </c>
      <c r="M622" t="s">
        <v>24</v>
      </c>
      <c r="N622" t="s">
        <v>190</v>
      </c>
    </row>
    <row r="623" spans="1:14" x14ac:dyDescent="0.25">
      <c r="A623" t="s">
        <v>898</v>
      </c>
      <c r="B623" t="s">
        <v>899</v>
      </c>
      <c r="C623" t="s">
        <v>14</v>
      </c>
      <c r="D623" t="s">
        <v>1062</v>
      </c>
      <c r="F623" t="s">
        <v>994</v>
      </c>
      <c r="G623" t="s">
        <v>1063</v>
      </c>
      <c r="H623" t="s">
        <v>1530</v>
      </c>
      <c r="I623" t="s">
        <v>18</v>
      </c>
      <c r="J623" t="s">
        <v>900</v>
      </c>
      <c r="K623" t="s">
        <v>33</v>
      </c>
      <c r="L623" t="s">
        <v>91</v>
      </c>
      <c r="M623" t="s">
        <v>24</v>
      </c>
      <c r="N623" t="s">
        <v>52</v>
      </c>
    </row>
    <row r="624" spans="1:14" x14ac:dyDescent="0.25">
      <c r="A624" t="s">
        <v>898</v>
      </c>
      <c r="B624" t="s">
        <v>899</v>
      </c>
      <c r="C624" t="s">
        <v>62</v>
      </c>
      <c r="D624" t="s">
        <v>1100</v>
      </c>
      <c r="F624" t="s">
        <v>1101</v>
      </c>
      <c r="G624" t="s">
        <v>1102</v>
      </c>
      <c r="H624" t="s">
        <v>1464</v>
      </c>
      <c r="I624" t="s">
        <v>18</v>
      </c>
      <c r="J624" t="s">
        <v>900</v>
      </c>
      <c r="K624" t="s">
        <v>24</v>
      </c>
      <c r="L624" t="s">
        <v>24</v>
      </c>
      <c r="M624" t="s">
        <v>69</v>
      </c>
      <c r="N624" t="s">
        <v>146</v>
      </c>
    </row>
    <row r="625" spans="1:14" x14ac:dyDescent="0.25">
      <c r="A625" t="s">
        <v>898</v>
      </c>
      <c r="B625" t="s">
        <v>899</v>
      </c>
      <c r="C625" t="s">
        <v>14</v>
      </c>
      <c r="D625" t="s">
        <v>1062</v>
      </c>
      <c r="F625" t="s">
        <v>994</v>
      </c>
      <c r="G625" t="s">
        <v>1063</v>
      </c>
      <c r="H625" t="s">
        <v>1530</v>
      </c>
      <c r="I625" t="s">
        <v>18</v>
      </c>
      <c r="J625" t="s">
        <v>900</v>
      </c>
      <c r="K625" t="s">
        <v>33</v>
      </c>
      <c r="L625" t="s">
        <v>91</v>
      </c>
      <c r="M625" t="s">
        <v>24</v>
      </c>
      <c r="N625" t="s">
        <v>36</v>
      </c>
    </row>
    <row r="626" spans="1:14" x14ac:dyDescent="0.25">
      <c r="A626" t="s">
        <v>898</v>
      </c>
      <c r="B626" t="s">
        <v>899</v>
      </c>
      <c r="C626" t="s">
        <v>14</v>
      </c>
      <c r="D626" t="s">
        <v>1062</v>
      </c>
      <c r="F626" t="s">
        <v>994</v>
      </c>
      <c r="G626" t="s">
        <v>1063</v>
      </c>
      <c r="H626" t="s">
        <v>1530</v>
      </c>
      <c r="I626" t="s">
        <v>18</v>
      </c>
      <c r="J626" t="s">
        <v>900</v>
      </c>
      <c r="K626" t="s">
        <v>33</v>
      </c>
      <c r="L626" t="s">
        <v>91</v>
      </c>
      <c r="M626" t="s">
        <v>24</v>
      </c>
      <c r="N626" t="s">
        <v>85</v>
      </c>
    </row>
    <row r="627" spans="1:14" x14ac:dyDescent="0.25">
      <c r="A627" t="s">
        <v>898</v>
      </c>
      <c r="B627" t="s">
        <v>899</v>
      </c>
      <c r="C627" t="s">
        <v>14</v>
      </c>
      <c r="D627" t="s">
        <v>910</v>
      </c>
      <c r="F627" t="s">
        <v>896</v>
      </c>
      <c r="G627" t="s">
        <v>911</v>
      </c>
      <c r="H627" t="s">
        <v>1481</v>
      </c>
      <c r="I627" t="s">
        <v>18</v>
      </c>
      <c r="J627" t="s">
        <v>900</v>
      </c>
      <c r="K627" t="s">
        <v>79</v>
      </c>
      <c r="L627" t="s">
        <v>84</v>
      </c>
      <c r="M627" t="s">
        <v>24</v>
      </c>
      <c r="N627" t="s">
        <v>35</v>
      </c>
    </row>
    <row r="628" spans="1:14" x14ac:dyDescent="0.25">
      <c r="A628" t="s">
        <v>898</v>
      </c>
      <c r="B628" t="s">
        <v>899</v>
      </c>
      <c r="C628" t="s">
        <v>14</v>
      </c>
      <c r="D628" t="s">
        <v>1062</v>
      </c>
      <c r="F628" t="s">
        <v>994</v>
      </c>
      <c r="G628" t="s">
        <v>1063</v>
      </c>
      <c r="H628" t="s">
        <v>1530</v>
      </c>
      <c r="I628" t="s">
        <v>18</v>
      </c>
      <c r="J628" t="s">
        <v>900</v>
      </c>
      <c r="K628" t="s">
        <v>33</v>
      </c>
      <c r="L628" t="s">
        <v>91</v>
      </c>
      <c r="M628" t="s">
        <v>24</v>
      </c>
      <c r="N628" t="s">
        <v>61</v>
      </c>
    </row>
    <row r="629" spans="1:14" x14ac:dyDescent="0.25">
      <c r="A629" t="s">
        <v>898</v>
      </c>
      <c r="B629" t="s">
        <v>899</v>
      </c>
      <c r="C629" t="s">
        <v>14</v>
      </c>
      <c r="D629" t="s">
        <v>910</v>
      </c>
      <c r="F629" t="s">
        <v>896</v>
      </c>
      <c r="G629" t="s">
        <v>911</v>
      </c>
      <c r="H629" t="s">
        <v>1481</v>
      </c>
      <c r="I629" t="s">
        <v>18</v>
      </c>
      <c r="J629" t="s">
        <v>900</v>
      </c>
      <c r="K629" t="s">
        <v>79</v>
      </c>
      <c r="L629" t="s">
        <v>84</v>
      </c>
      <c r="M629" t="s">
        <v>24</v>
      </c>
      <c r="N629" t="s">
        <v>189</v>
      </c>
    </row>
    <row r="630" spans="1:14" x14ac:dyDescent="0.25">
      <c r="A630" t="s">
        <v>898</v>
      </c>
      <c r="B630" t="s">
        <v>899</v>
      </c>
      <c r="C630" t="s">
        <v>62</v>
      </c>
      <c r="D630" t="s">
        <v>1100</v>
      </c>
      <c r="F630" t="s">
        <v>1101</v>
      </c>
      <c r="G630" t="s">
        <v>1102</v>
      </c>
      <c r="H630" t="s">
        <v>1464</v>
      </c>
      <c r="I630" t="s">
        <v>18</v>
      </c>
      <c r="J630" t="s">
        <v>900</v>
      </c>
      <c r="K630" t="s">
        <v>24</v>
      </c>
      <c r="L630" t="s">
        <v>24</v>
      </c>
      <c r="M630" t="s">
        <v>69</v>
      </c>
      <c r="N630" t="s">
        <v>61</v>
      </c>
    </row>
    <row r="631" spans="1:14" x14ac:dyDescent="0.25">
      <c r="A631" t="s">
        <v>898</v>
      </c>
      <c r="B631" t="s">
        <v>899</v>
      </c>
      <c r="C631" t="s">
        <v>62</v>
      </c>
      <c r="D631" t="s">
        <v>1100</v>
      </c>
      <c r="F631" t="s">
        <v>1101</v>
      </c>
      <c r="G631" t="s">
        <v>1102</v>
      </c>
      <c r="H631" t="s">
        <v>1464</v>
      </c>
      <c r="I631" t="s">
        <v>18</v>
      </c>
      <c r="J631" t="s">
        <v>900</v>
      </c>
      <c r="K631" t="s">
        <v>24</v>
      </c>
      <c r="L631" t="s">
        <v>24</v>
      </c>
      <c r="M631" t="s">
        <v>69</v>
      </c>
      <c r="N631" t="s">
        <v>36</v>
      </c>
    </row>
    <row r="632" spans="1:14" x14ac:dyDescent="0.25">
      <c r="A632" t="s">
        <v>898</v>
      </c>
      <c r="B632" t="s">
        <v>899</v>
      </c>
      <c r="C632" t="s">
        <v>62</v>
      </c>
      <c r="D632" t="s">
        <v>1100</v>
      </c>
      <c r="F632" t="s">
        <v>1101</v>
      </c>
      <c r="G632" t="s">
        <v>1102</v>
      </c>
      <c r="H632" t="s">
        <v>1464</v>
      </c>
      <c r="I632" t="s">
        <v>18</v>
      </c>
      <c r="J632" t="s">
        <v>900</v>
      </c>
      <c r="K632" t="s">
        <v>24</v>
      </c>
      <c r="L632" t="s">
        <v>24</v>
      </c>
      <c r="M632" t="s">
        <v>69</v>
      </c>
      <c r="N632" t="s">
        <v>312</v>
      </c>
    </row>
    <row r="633" spans="1:14" x14ac:dyDescent="0.25">
      <c r="A633" t="s">
        <v>898</v>
      </c>
      <c r="B633" t="s">
        <v>899</v>
      </c>
      <c r="C633" t="s">
        <v>62</v>
      </c>
      <c r="D633" t="s">
        <v>1100</v>
      </c>
      <c r="F633" t="s">
        <v>1101</v>
      </c>
      <c r="G633" t="s">
        <v>1102</v>
      </c>
      <c r="H633" t="s">
        <v>1464</v>
      </c>
      <c r="I633" t="s">
        <v>18</v>
      </c>
      <c r="J633" t="s">
        <v>900</v>
      </c>
      <c r="K633" t="s">
        <v>24</v>
      </c>
      <c r="L633" t="s">
        <v>24</v>
      </c>
      <c r="M633" t="s">
        <v>69</v>
      </c>
      <c r="N633" t="s">
        <v>35</v>
      </c>
    </row>
    <row r="634" spans="1:14" x14ac:dyDescent="0.25">
      <c r="A634" t="s">
        <v>898</v>
      </c>
      <c r="B634" t="s">
        <v>899</v>
      </c>
      <c r="C634" t="s">
        <v>14</v>
      </c>
      <c r="D634" t="s">
        <v>910</v>
      </c>
      <c r="F634" t="s">
        <v>896</v>
      </c>
      <c r="G634" t="s">
        <v>911</v>
      </c>
      <c r="H634" t="s">
        <v>1481</v>
      </c>
      <c r="I634" t="s">
        <v>18</v>
      </c>
      <c r="J634" t="s">
        <v>900</v>
      </c>
      <c r="K634" t="s">
        <v>79</v>
      </c>
      <c r="L634" t="s">
        <v>84</v>
      </c>
      <c r="M634" t="s">
        <v>24</v>
      </c>
      <c r="N634" t="s">
        <v>61</v>
      </c>
    </row>
    <row r="635" spans="1:14" x14ac:dyDescent="0.25">
      <c r="A635" t="s">
        <v>898</v>
      </c>
      <c r="B635" t="s">
        <v>899</v>
      </c>
      <c r="C635" t="s">
        <v>62</v>
      </c>
      <c r="D635" t="s">
        <v>1100</v>
      </c>
      <c r="F635" t="s">
        <v>1101</v>
      </c>
      <c r="G635" t="s">
        <v>1102</v>
      </c>
      <c r="H635" t="s">
        <v>1464</v>
      </c>
      <c r="I635" t="s">
        <v>18</v>
      </c>
      <c r="J635" t="s">
        <v>900</v>
      </c>
      <c r="K635" t="s">
        <v>24</v>
      </c>
      <c r="L635" t="s">
        <v>24</v>
      </c>
      <c r="M635" t="s">
        <v>69</v>
      </c>
      <c r="N635" t="s">
        <v>189</v>
      </c>
    </row>
    <row r="636" spans="1:14" x14ac:dyDescent="0.25">
      <c r="A636" t="s">
        <v>898</v>
      </c>
      <c r="B636" t="s">
        <v>899</v>
      </c>
      <c r="C636" t="s">
        <v>14</v>
      </c>
      <c r="D636" t="s">
        <v>910</v>
      </c>
      <c r="F636" t="s">
        <v>896</v>
      </c>
      <c r="G636" t="s">
        <v>911</v>
      </c>
      <c r="H636" t="s">
        <v>1481</v>
      </c>
      <c r="I636" t="s">
        <v>18</v>
      </c>
      <c r="J636" t="s">
        <v>900</v>
      </c>
      <c r="K636" t="s">
        <v>79</v>
      </c>
      <c r="L636" t="s">
        <v>84</v>
      </c>
      <c r="M636" t="s">
        <v>24</v>
      </c>
      <c r="N636" t="s">
        <v>312</v>
      </c>
    </row>
    <row r="637" spans="1:14" x14ac:dyDescent="0.25">
      <c r="A637" t="s">
        <v>898</v>
      </c>
      <c r="B637" t="s">
        <v>899</v>
      </c>
      <c r="C637" t="s">
        <v>62</v>
      </c>
      <c r="D637" t="s">
        <v>1082</v>
      </c>
      <c r="F637" t="s">
        <v>1083</v>
      </c>
      <c r="G637" t="s">
        <v>1084</v>
      </c>
      <c r="H637" t="s">
        <v>1526</v>
      </c>
      <c r="I637" t="s">
        <v>18</v>
      </c>
      <c r="J637" t="s">
        <v>900</v>
      </c>
      <c r="K637" t="s">
        <v>24</v>
      </c>
      <c r="L637" t="s">
        <v>24</v>
      </c>
      <c r="M637" t="s">
        <v>197</v>
      </c>
      <c r="N637" t="s">
        <v>85</v>
      </c>
    </row>
    <row r="638" spans="1:14" x14ac:dyDescent="0.25">
      <c r="A638" t="s">
        <v>898</v>
      </c>
      <c r="B638" t="s">
        <v>899</v>
      </c>
      <c r="C638" t="s">
        <v>14</v>
      </c>
      <c r="D638" t="s">
        <v>993</v>
      </c>
      <c r="F638" t="s">
        <v>994</v>
      </c>
      <c r="G638" t="s">
        <v>995</v>
      </c>
      <c r="H638" t="s">
        <v>1551</v>
      </c>
      <c r="I638" t="s">
        <v>18</v>
      </c>
      <c r="J638" t="s">
        <v>900</v>
      </c>
      <c r="K638" t="s">
        <v>33</v>
      </c>
      <c r="L638" t="s">
        <v>34</v>
      </c>
      <c r="M638" t="s">
        <v>24</v>
      </c>
      <c r="N638" t="s">
        <v>36</v>
      </c>
    </row>
    <row r="639" spans="1:14" x14ac:dyDescent="0.25">
      <c r="A639" t="s">
        <v>898</v>
      </c>
      <c r="B639" t="s">
        <v>899</v>
      </c>
      <c r="C639" t="s">
        <v>14</v>
      </c>
      <c r="D639" t="s">
        <v>993</v>
      </c>
      <c r="F639" t="s">
        <v>994</v>
      </c>
      <c r="G639" t="s">
        <v>995</v>
      </c>
      <c r="H639" t="s">
        <v>1551</v>
      </c>
      <c r="I639" t="s">
        <v>18</v>
      </c>
      <c r="J639" t="s">
        <v>900</v>
      </c>
      <c r="K639" t="s">
        <v>33</v>
      </c>
      <c r="L639" t="s">
        <v>34</v>
      </c>
      <c r="M639" t="s">
        <v>24</v>
      </c>
      <c r="N639" t="s">
        <v>138</v>
      </c>
    </row>
    <row r="640" spans="1:14" x14ac:dyDescent="0.25">
      <c r="A640" t="s">
        <v>898</v>
      </c>
      <c r="B640" t="s">
        <v>899</v>
      </c>
      <c r="C640" t="s">
        <v>14</v>
      </c>
      <c r="D640" t="s">
        <v>993</v>
      </c>
      <c r="F640" t="s">
        <v>994</v>
      </c>
      <c r="G640" t="s">
        <v>995</v>
      </c>
      <c r="H640" t="s">
        <v>1551</v>
      </c>
      <c r="I640" t="s">
        <v>18</v>
      </c>
      <c r="J640" t="s">
        <v>900</v>
      </c>
      <c r="K640" t="s">
        <v>33</v>
      </c>
      <c r="L640" t="s">
        <v>34</v>
      </c>
      <c r="M640" t="s">
        <v>24</v>
      </c>
      <c r="N640" t="s">
        <v>61</v>
      </c>
    </row>
    <row r="641" spans="1:14" x14ac:dyDescent="0.25">
      <c r="A641" t="s">
        <v>898</v>
      </c>
      <c r="B641" t="s">
        <v>899</v>
      </c>
      <c r="C641" t="s">
        <v>62</v>
      </c>
      <c r="D641" t="s">
        <v>1082</v>
      </c>
      <c r="F641" t="s">
        <v>1083</v>
      </c>
      <c r="G641" t="s">
        <v>1084</v>
      </c>
      <c r="H641" t="s">
        <v>1526</v>
      </c>
      <c r="I641" t="s">
        <v>18</v>
      </c>
      <c r="J641" t="s">
        <v>900</v>
      </c>
      <c r="K641" t="s">
        <v>24</v>
      </c>
      <c r="L641" t="s">
        <v>24</v>
      </c>
      <c r="M641" t="s">
        <v>197</v>
      </c>
      <c r="N641" t="s">
        <v>61</v>
      </c>
    </row>
    <row r="642" spans="1:14" x14ac:dyDescent="0.25">
      <c r="A642" t="s">
        <v>898</v>
      </c>
      <c r="B642" t="s">
        <v>899</v>
      </c>
      <c r="C642" t="s">
        <v>62</v>
      </c>
      <c r="D642" t="s">
        <v>1082</v>
      </c>
      <c r="F642" t="s">
        <v>1083</v>
      </c>
      <c r="G642" t="s">
        <v>1084</v>
      </c>
      <c r="H642" t="s">
        <v>1526</v>
      </c>
      <c r="I642" t="s">
        <v>18</v>
      </c>
      <c r="J642" t="s">
        <v>900</v>
      </c>
      <c r="K642" t="s">
        <v>24</v>
      </c>
      <c r="L642" t="s">
        <v>24</v>
      </c>
      <c r="M642" t="s">
        <v>197</v>
      </c>
      <c r="N642" t="s">
        <v>36</v>
      </c>
    </row>
    <row r="643" spans="1:14" x14ac:dyDescent="0.25">
      <c r="A643" t="s">
        <v>898</v>
      </c>
      <c r="B643" t="s">
        <v>899</v>
      </c>
      <c r="C643" t="s">
        <v>14</v>
      </c>
      <c r="D643" t="s">
        <v>1184</v>
      </c>
      <c r="F643" t="s">
        <v>957</v>
      </c>
      <c r="G643" t="s">
        <v>1185</v>
      </c>
      <c r="H643" t="s">
        <v>1464</v>
      </c>
      <c r="I643" t="s">
        <v>18</v>
      </c>
      <c r="J643" t="s">
        <v>900</v>
      </c>
      <c r="K643" t="s">
        <v>43</v>
      </c>
      <c r="L643" t="s">
        <v>56</v>
      </c>
      <c r="M643" t="s">
        <v>24</v>
      </c>
      <c r="N643" t="s">
        <v>189</v>
      </c>
    </row>
    <row r="644" spans="1:14" x14ac:dyDescent="0.25">
      <c r="A644" t="s">
        <v>898</v>
      </c>
      <c r="B644" t="s">
        <v>899</v>
      </c>
      <c r="C644" t="s">
        <v>14</v>
      </c>
      <c r="D644" t="s">
        <v>1248</v>
      </c>
      <c r="F644" t="s">
        <v>1004</v>
      </c>
      <c r="G644" t="s">
        <v>1249</v>
      </c>
      <c r="H644" t="s">
        <v>1552</v>
      </c>
      <c r="I644" t="s">
        <v>18</v>
      </c>
      <c r="J644" t="s">
        <v>900</v>
      </c>
      <c r="K644" t="s">
        <v>295</v>
      </c>
      <c r="L644" t="s">
        <v>867</v>
      </c>
      <c r="M644" t="s">
        <v>24</v>
      </c>
      <c r="N644" t="s">
        <v>52</v>
      </c>
    </row>
    <row r="645" spans="1:14" x14ac:dyDescent="0.25">
      <c r="A645" t="s">
        <v>898</v>
      </c>
      <c r="B645" t="s">
        <v>899</v>
      </c>
      <c r="C645" t="s">
        <v>14</v>
      </c>
      <c r="D645" t="s">
        <v>1184</v>
      </c>
      <c r="F645" t="s">
        <v>957</v>
      </c>
      <c r="G645" t="s">
        <v>1185</v>
      </c>
      <c r="H645" t="s">
        <v>1464</v>
      </c>
      <c r="I645" t="s">
        <v>18</v>
      </c>
      <c r="J645" t="s">
        <v>900</v>
      </c>
      <c r="K645" t="s">
        <v>43</v>
      </c>
      <c r="L645" t="s">
        <v>56</v>
      </c>
      <c r="M645" t="s">
        <v>24</v>
      </c>
      <c r="N645" t="s">
        <v>190</v>
      </c>
    </row>
    <row r="646" spans="1:14" x14ac:dyDescent="0.25">
      <c r="A646" t="s">
        <v>898</v>
      </c>
      <c r="B646" t="s">
        <v>899</v>
      </c>
      <c r="C646" t="s">
        <v>14</v>
      </c>
      <c r="D646" t="s">
        <v>1248</v>
      </c>
      <c r="F646" t="s">
        <v>1004</v>
      </c>
      <c r="G646" t="s">
        <v>1249</v>
      </c>
      <c r="H646" t="s">
        <v>1552</v>
      </c>
      <c r="I646" t="s">
        <v>18</v>
      </c>
      <c r="J646" t="s">
        <v>900</v>
      </c>
      <c r="K646" t="s">
        <v>295</v>
      </c>
      <c r="L646" t="s">
        <v>867</v>
      </c>
      <c r="M646" t="s">
        <v>24</v>
      </c>
      <c r="N646" t="s">
        <v>189</v>
      </c>
    </row>
    <row r="647" spans="1:14" x14ac:dyDescent="0.25">
      <c r="A647" t="s">
        <v>898</v>
      </c>
      <c r="B647" t="s">
        <v>899</v>
      </c>
      <c r="C647" t="s">
        <v>14</v>
      </c>
      <c r="D647" t="s">
        <v>1180</v>
      </c>
      <c r="F647" t="s">
        <v>1109</v>
      </c>
      <c r="G647" t="s">
        <v>1181</v>
      </c>
      <c r="H647" t="s">
        <v>1477</v>
      </c>
      <c r="I647" t="s">
        <v>18</v>
      </c>
      <c r="J647" t="s">
        <v>900</v>
      </c>
      <c r="K647" t="s">
        <v>101</v>
      </c>
      <c r="L647" t="s">
        <v>118</v>
      </c>
      <c r="M647" t="s">
        <v>24</v>
      </c>
      <c r="N647" t="s">
        <v>61</v>
      </c>
    </row>
    <row r="648" spans="1:14" x14ac:dyDescent="0.25">
      <c r="A648" t="s">
        <v>898</v>
      </c>
      <c r="B648" t="s">
        <v>899</v>
      </c>
      <c r="C648" t="s">
        <v>14</v>
      </c>
      <c r="D648" t="s">
        <v>1180</v>
      </c>
      <c r="F648" t="s">
        <v>1109</v>
      </c>
      <c r="G648" t="s">
        <v>1181</v>
      </c>
      <c r="H648" t="s">
        <v>1477</v>
      </c>
      <c r="I648" t="s">
        <v>18</v>
      </c>
      <c r="J648" t="s">
        <v>900</v>
      </c>
      <c r="K648" t="s">
        <v>101</v>
      </c>
      <c r="L648" t="s">
        <v>118</v>
      </c>
      <c r="M648" t="s">
        <v>24</v>
      </c>
      <c r="N648" t="s">
        <v>36</v>
      </c>
    </row>
    <row r="649" spans="1:14" x14ac:dyDescent="0.25">
      <c r="A649" t="s">
        <v>898</v>
      </c>
      <c r="B649" t="s">
        <v>899</v>
      </c>
      <c r="C649" t="s">
        <v>14</v>
      </c>
      <c r="D649" t="s">
        <v>1184</v>
      </c>
      <c r="F649" t="s">
        <v>957</v>
      </c>
      <c r="G649" t="s">
        <v>1185</v>
      </c>
      <c r="H649" t="s">
        <v>1464</v>
      </c>
      <c r="I649" t="s">
        <v>18</v>
      </c>
      <c r="J649" t="s">
        <v>900</v>
      </c>
      <c r="K649" t="s">
        <v>43</v>
      </c>
      <c r="L649" t="s">
        <v>56</v>
      </c>
      <c r="M649" t="s">
        <v>24</v>
      </c>
      <c r="N649" t="s">
        <v>312</v>
      </c>
    </row>
    <row r="650" spans="1:14" x14ac:dyDescent="0.25">
      <c r="A650" t="s">
        <v>898</v>
      </c>
      <c r="B650" t="s">
        <v>899</v>
      </c>
      <c r="C650" t="s">
        <v>14</v>
      </c>
      <c r="D650" t="s">
        <v>1184</v>
      </c>
      <c r="F650" t="s">
        <v>957</v>
      </c>
      <c r="G650" t="s">
        <v>1185</v>
      </c>
      <c r="H650" t="s">
        <v>1464</v>
      </c>
      <c r="I650" t="s">
        <v>18</v>
      </c>
      <c r="J650" t="s">
        <v>900</v>
      </c>
      <c r="K650" t="s">
        <v>43</v>
      </c>
      <c r="L650" t="s">
        <v>56</v>
      </c>
      <c r="M650" t="s">
        <v>24</v>
      </c>
      <c r="N650" t="s">
        <v>35</v>
      </c>
    </row>
    <row r="651" spans="1:14" x14ac:dyDescent="0.25">
      <c r="A651" t="s">
        <v>898</v>
      </c>
      <c r="B651" t="s">
        <v>899</v>
      </c>
      <c r="C651" t="s">
        <v>14</v>
      </c>
      <c r="D651" t="s">
        <v>1236</v>
      </c>
      <c r="F651" t="s">
        <v>1214</v>
      </c>
      <c r="G651" t="s">
        <v>1237</v>
      </c>
      <c r="H651" t="s">
        <v>1352</v>
      </c>
      <c r="I651" t="s">
        <v>18</v>
      </c>
      <c r="J651" t="s">
        <v>900</v>
      </c>
      <c r="K651" t="s">
        <v>1216</v>
      </c>
      <c r="L651" t="s">
        <v>1238</v>
      </c>
      <c r="M651" t="s">
        <v>24</v>
      </c>
      <c r="N651" t="s">
        <v>61</v>
      </c>
    </row>
    <row r="652" spans="1:14" x14ac:dyDescent="0.25">
      <c r="A652" t="s">
        <v>898</v>
      </c>
      <c r="B652" t="s">
        <v>899</v>
      </c>
      <c r="C652" t="s">
        <v>14</v>
      </c>
      <c r="D652" t="s">
        <v>1184</v>
      </c>
      <c r="F652" t="s">
        <v>957</v>
      </c>
      <c r="G652" t="s">
        <v>1185</v>
      </c>
      <c r="H652" t="s">
        <v>1464</v>
      </c>
      <c r="I652" t="s">
        <v>18</v>
      </c>
      <c r="J652" t="s">
        <v>900</v>
      </c>
      <c r="K652" t="s">
        <v>43</v>
      </c>
      <c r="L652" t="s">
        <v>56</v>
      </c>
      <c r="M652" t="s">
        <v>24</v>
      </c>
      <c r="N652" t="s">
        <v>146</v>
      </c>
    </row>
    <row r="653" spans="1:14" x14ac:dyDescent="0.25">
      <c r="A653" t="s">
        <v>898</v>
      </c>
      <c r="B653" t="s">
        <v>899</v>
      </c>
      <c r="C653" t="s">
        <v>14</v>
      </c>
      <c r="D653" t="s">
        <v>1248</v>
      </c>
      <c r="F653" t="s">
        <v>1004</v>
      </c>
      <c r="G653" t="s">
        <v>1249</v>
      </c>
      <c r="H653" t="s">
        <v>1552</v>
      </c>
      <c r="I653" t="s">
        <v>18</v>
      </c>
      <c r="J653" t="s">
        <v>900</v>
      </c>
      <c r="K653" t="s">
        <v>295</v>
      </c>
      <c r="L653" t="s">
        <v>867</v>
      </c>
      <c r="M653" t="s">
        <v>24</v>
      </c>
      <c r="N653" t="s">
        <v>35</v>
      </c>
    </row>
    <row r="654" spans="1:14" x14ac:dyDescent="0.25">
      <c r="A654" t="s">
        <v>898</v>
      </c>
      <c r="B654" t="s">
        <v>899</v>
      </c>
      <c r="C654" t="s">
        <v>14</v>
      </c>
      <c r="D654" t="s">
        <v>1184</v>
      </c>
      <c r="F654" t="s">
        <v>957</v>
      </c>
      <c r="G654" t="s">
        <v>1185</v>
      </c>
      <c r="H654" t="s">
        <v>1464</v>
      </c>
      <c r="I654" t="s">
        <v>18</v>
      </c>
      <c r="J654" t="s">
        <v>900</v>
      </c>
      <c r="K654" t="s">
        <v>43</v>
      </c>
      <c r="L654" t="s">
        <v>56</v>
      </c>
      <c r="M654" t="s">
        <v>24</v>
      </c>
      <c r="N654" t="s">
        <v>52</v>
      </c>
    </row>
    <row r="655" spans="1:14" x14ac:dyDescent="0.25">
      <c r="A655" t="s">
        <v>898</v>
      </c>
      <c r="B655" t="s">
        <v>899</v>
      </c>
      <c r="C655" t="s">
        <v>14</v>
      </c>
      <c r="D655" t="s">
        <v>1180</v>
      </c>
      <c r="F655" t="s">
        <v>1109</v>
      </c>
      <c r="G655" t="s">
        <v>1181</v>
      </c>
      <c r="H655" t="s">
        <v>1477</v>
      </c>
      <c r="I655" t="s">
        <v>18</v>
      </c>
      <c r="J655" t="s">
        <v>900</v>
      </c>
      <c r="K655" t="s">
        <v>101</v>
      </c>
      <c r="L655" t="s">
        <v>118</v>
      </c>
      <c r="M655" t="s">
        <v>24</v>
      </c>
      <c r="N655" t="s">
        <v>189</v>
      </c>
    </row>
    <row r="656" spans="1:14" x14ac:dyDescent="0.25">
      <c r="A656" t="s">
        <v>898</v>
      </c>
      <c r="B656" t="s">
        <v>899</v>
      </c>
      <c r="C656" t="s">
        <v>14</v>
      </c>
      <c r="D656" t="s">
        <v>1180</v>
      </c>
      <c r="F656" t="s">
        <v>1109</v>
      </c>
      <c r="G656" t="s">
        <v>1181</v>
      </c>
      <c r="H656" t="s">
        <v>1477</v>
      </c>
      <c r="I656" t="s">
        <v>18</v>
      </c>
      <c r="J656" t="s">
        <v>900</v>
      </c>
      <c r="K656" t="s">
        <v>101</v>
      </c>
      <c r="L656" t="s">
        <v>118</v>
      </c>
      <c r="M656" t="s">
        <v>24</v>
      </c>
      <c r="N656" t="s">
        <v>190</v>
      </c>
    </row>
    <row r="657" spans="1:14" x14ac:dyDescent="0.25">
      <c r="A657" t="s">
        <v>898</v>
      </c>
      <c r="B657" t="s">
        <v>899</v>
      </c>
      <c r="C657" t="s">
        <v>14</v>
      </c>
      <c r="D657" t="s">
        <v>1213</v>
      </c>
      <c r="F657" t="s">
        <v>1214</v>
      </c>
      <c r="G657" t="s">
        <v>1215</v>
      </c>
      <c r="H657" t="s">
        <v>1367</v>
      </c>
      <c r="I657" t="s">
        <v>18</v>
      </c>
      <c r="J657" t="s">
        <v>900</v>
      </c>
      <c r="K657" t="s">
        <v>1216</v>
      </c>
      <c r="L657" t="s">
        <v>1217</v>
      </c>
      <c r="M657" t="s">
        <v>24</v>
      </c>
      <c r="N657" t="s">
        <v>1559</v>
      </c>
    </row>
    <row r="658" spans="1:14" x14ac:dyDescent="0.25">
      <c r="A658" t="s">
        <v>898</v>
      </c>
      <c r="B658" t="s">
        <v>899</v>
      </c>
      <c r="C658" t="s">
        <v>14</v>
      </c>
      <c r="D658" t="s">
        <v>1213</v>
      </c>
      <c r="F658" t="s">
        <v>1214</v>
      </c>
      <c r="G658" t="s">
        <v>1215</v>
      </c>
      <c r="H658" t="s">
        <v>1367</v>
      </c>
      <c r="I658" t="s">
        <v>18</v>
      </c>
      <c r="J658" t="s">
        <v>900</v>
      </c>
      <c r="K658" t="s">
        <v>1216</v>
      </c>
      <c r="L658" t="s">
        <v>1217</v>
      </c>
      <c r="M658" t="s">
        <v>24</v>
      </c>
      <c r="N658" t="s">
        <v>36</v>
      </c>
    </row>
    <row r="659" spans="1:14" x14ac:dyDescent="0.25">
      <c r="A659" t="s">
        <v>898</v>
      </c>
      <c r="B659" t="s">
        <v>899</v>
      </c>
      <c r="C659" t="s">
        <v>14</v>
      </c>
      <c r="D659" t="s">
        <v>1213</v>
      </c>
      <c r="F659" t="s">
        <v>1214</v>
      </c>
      <c r="G659" t="s">
        <v>1215</v>
      </c>
      <c r="H659" t="s">
        <v>1367</v>
      </c>
      <c r="I659" t="s">
        <v>18</v>
      </c>
      <c r="J659" t="s">
        <v>900</v>
      </c>
      <c r="K659" t="s">
        <v>1216</v>
      </c>
      <c r="L659" t="s">
        <v>1217</v>
      </c>
      <c r="M659" t="s">
        <v>24</v>
      </c>
      <c r="N659" t="s">
        <v>138</v>
      </c>
    </row>
    <row r="660" spans="1:14" x14ac:dyDescent="0.25">
      <c r="A660" t="s">
        <v>898</v>
      </c>
      <c r="B660" t="s">
        <v>899</v>
      </c>
      <c r="C660" t="s">
        <v>14</v>
      </c>
      <c r="D660" t="s">
        <v>1180</v>
      </c>
      <c r="F660" t="s">
        <v>1109</v>
      </c>
      <c r="G660" t="s">
        <v>1181</v>
      </c>
      <c r="H660" t="s">
        <v>1477</v>
      </c>
      <c r="I660" t="s">
        <v>18</v>
      </c>
      <c r="J660" t="s">
        <v>900</v>
      </c>
      <c r="K660" t="s">
        <v>101</v>
      </c>
      <c r="L660" t="s">
        <v>118</v>
      </c>
      <c r="M660" t="s">
        <v>24</v>
      </c>
      <c r="N660" t="s">
        <v>52</v>
      </c>
    </row>
    <row r="661" spans="1:14" x14ac:dyDescent="0.25">
      <c r="A661" t="s">
        <v>898</v>
      </c>
      <c r="B661" t="s">
        <v>899</v>
      </c>
      <c r="C661" t="s">
        <v>14</v>
      </c>
      <c r="D661" t="s">
        <v>1184</v>
      </c>
      <c r="F661" t="s">
        <v>957</v>
      </c>
      <c r="G661" t="s">
        <v>1185</v>
      </c>
      <c r="H661" t="s">
        <v>1464</v>
      </c>
      <c r="I661" t="s">
        <v>18</v>
      </c>
      <c r="J661" t="s">
        <v>900</v>
      </c>
      <c r="K661" t="s">
        <v>43</v>
      </c>
      <c r="L661" t="s">
        <v>56</v>
      </c>
      <c r="M661" t="s">
        <v>24</v>
      </c>
      <c r="N661" t="s">
        <v>36</v>
      </c>
    </row>
    <row r="662" spans="1:14" x14ac:dyDescent="0.25">
      <c r="A662" t="s">
        <v>898</v>
      </c>
      <c r="B662" t="s">
        <v>899</v>
      </c>
      <c r="C662" t="s">
        <v>14</v>
      </c>
      <c r="D662" t="s">
        <v>1184</v>
      </c>
      <c r="F662" t="s">
        <v>957</v>
      </c>
      <c r="G662" t="s">
        <v>1185</v>
      </c>
      <c r="H662" t="s">
        <v>1464</v>
      </c>
      <c r="I662" t="s">
        <v>18</v>
      </c>
      <c r="J662" t="s">
        <v>900</v>
      </c>
      <c r="K662" t="s">
        <v>43</v>
      </c>
      <c r="L662" t="s">
        <v>56</v>
      </c>
      <c r="M662" t="s">
        <v>24</v>
      </c>
      <c r="N662" t="s">
        <v>61</v>
      </c>
    </row>
    <row r="663" spans="1:14" x14ac:dyDescent="0.25">
      <c r="A663" t="s">
        <v>898</v>
      </c>
      <c r="B663" t="s">
        <v>899</v>
      </c>
      <c r="C663" t="s">
        <v>14</v>
      </c>
      <c r="D663" t="s">
        <v>1213</v>
      </c>
      <c r="F663" t="s">
        <v>1214</v>
      </c>
      <c r="G663" t="s">
        <v>1215</v>
      </c>
      <c r="H663" t="s">
        <v>1367</v>
      </c>
      <c r="I663" t="s">
        <v>18</v>
      </c>
      <c r="J663" t="s">
        <v>900</v>
      </c>
      <c r="K663" t="s">
        <v>1216</v>
      </c>
      <c r="L663" t="s">
        <v>1217</v>
      </c>
      <c r="M663" t="s">
        <v>24</v>
      </c>
      <c r="N663" t="s">
        <v>189</v>
      </c>
    </row>
    <row r="664" spans="1:14" x14ac:dyDescent="0.25">
      <c r="A664" t="s">
        <v>898</v>
      </c>
      <c r="B664" t="s">
        <v>899</v>
      </c>
      <c r="C664" t="s">
        <v>14</v>
      </c>
      <c r="D664" t="s">
        <v>1213</v>
      </c>
      <c r="F664" t="s">
        <v>1214</v>
      </c>
      <c r="G664" t="s">
        <v>1215</v>
      </c>
      <c r="H664" t="s">
        <v>1367</v>
      </c>
      <c r="I664" t="s">
        <v>18</v>
      </c>
      <c r="J664" t="s">
        <v>900</v>
      </c>
      <c r="K664" t="s">
        <v>1216</v>
      </c>
      <c r="L664" t="s">
        <v>1217</v>
      </c>
      <c r="M664" t="s">
        <v>24</v>
      </c>
      <c r="N664" t="s">
        <v>190</v>
      </c>
    </row>
    <row r="665" spans="1:14" x14ac:dyDescent="0.25">
      <c r="A665" t="s">
        <v>898</v>
      </c>
      <c r="B665" t="s">
        <v>899</v>
      </c>
      <c r="C665" t="s">
        <v>14</v>
      </c>
      <c r="D665" t="s">
        <v>1180</v>
      </c>
      <c r="F665" t="s">
        <v>1109</v>
      </c>
      <c r="G665" t="s">
        <v>1181</v>
      </c>
      <c r="H665" t="s">
        <v>1477</v>
      </c>
      <c r="I665" t="s">
        <v>18</v>
      </c>
      <c r="J665" t="s">
        <v>900</v>
      </c>
      <c r="K665" t="s">
        <v>101</v>
      </c>
      <c r="L665" t="s">
        <v>118</v>
      </c>
      <c r="M665" t="s">
        <v>24</v>
      </c>
      <c r="N665" t="s">
        <v>35</v>
      </c>
    </row>
    <row r="666" spans="1:14" x14ac:dyDescent="0.25">
      <c r="A666" t="s">
        <v>898</v>
      </c>
      <c r="B666" t="s">
        <v>899</v>
      </c>
      <c r="C666" t="s">
        <v>14</v>
      </c>
      <c r="D666" t="s">
        <v>1213</v>
      </c>
      <c r="F666" t="s">
        <v>1214</v>
      </c>
      <c r="G666" t="s">
        <v>1215</v>
      </c>
      <c r="H666" t="s">
        <v>1367</v>
      </c>
      <c r="I666" t="s">
        <v>18</v>
      </c>
      <c r="J666" t="s">
        <v>900</v>
      </c>
      <c r="K666" t="s">
        <v>1216</v>
      </c>
      <c r="L666" t="s">
        <v>1217</v>
      </c>
      <c r="M666" t="s">
        <v>24</v>
      </c>
      <c r="N666" t="s">
        <v>52</v>
      </c>
    </row>
    <row r="667" spans="1:14" x14ac:dyDescent="0.25">
      <c r="A667" t="s">
        <v>898</v>
      </c>
      <c r="B667" t="s">
        <v>899</v>
      </c>
      <c r="C667" t="s">
        <v>14</v>
      </c>
      <c r="D667" t="s">
        <v>1248</v>
      </c>
      <c r="F667" t="s">
        <v>1004</v>
      </c>
      <c r="G667" t="s">
        <v>1249</v>
      </c>
      <c r="H667" t="s">
        <v>1552</v>
      </c>
      <c r="I667" t="s">
        <v>18</v>
      </c>
      <c r="J667" t="s">
        <v>900</v>
      </c>
      <c r="K667" t="s">
        <v>295</v>
      </c>
      <c r="L667" t="s">
        <v>867</v>
      </c>
      <c r="M667" t="s">
        <v>24</v>
      </c>
      <c r="N667" t="s">
        <v>61</v>
      </c>
    </row>
    <row r="668" spans="1:14" x14ac:dyDescent="0.25">
      <c r="A668" t="s">
        <v>898</v>
      </c>
      <c r="B668" t="s">
        <v>899</v>
      </c>
      <c r="C668" t="s">
        <v>14</v>
      </c>
      <c r="D668" t="s">
        <v>1037</v>
      </c>
      <c r="F668" t="s">
        <v>1004</v>
      </c>
      <c r="G668" t="s">
        <v>1038</v>
      </c>
      <c r="H668" t="s">
        <v>1477</v>
      </c>
      <c r="I668" t="s">
        <v>18</v>
      </c>
      <c r="J668" t="s">
        <v>900</v>
      </c>
      <c r="K668" t="s">
        <v>295</v>
      </c>
      <c r="L668" t="s">
        <v>311</v>
      </c>
      <c r="M668" t="s">
        <v>24</v>
      </c>
      <c r="N668" t="s">
        <v>52</v>
      </c>
    </row>
    <row r="669" spans="1:14" x14ac:dyDescent="0.25">
      <c r="A669" t="s">
        <v>898</v>
      </c>
      <c r="B669" t="s">
        <v>899</v>
      </c>
      <c r="C669" t="s">
        <v>14</v>
      </c>
      <c r="D669" t="s">
        <v>1037</v>
      </c>
      <c r="F669" t="s">
        <v>1004</v>
      </c>
      <c r="G669" t="s">
        <v>1038</v>
      </c>
      <c r="H669" t="s">
        <v>1477</v>
      </c>
      <c r="I669" t="s">
        <v>18</v>
      </c>
      <c r="J669" t="s">
        <v>900</v>
      </c>
      <c r="K669" t="s">
        <v>295</v>
      </c>
      <c r="L669" t="s">
        <v>311</v>
      </c>
      <c r="M669" t="s">
        <v>24</v>
      </c>
      <c r="N669" t="s">
        <v>189</v>
      </c>
    </row>
    <row r="670" spans="1:14" x14ac:dyDescent="0.25">
      <c r="A670" t="s">
        <v>898</v>
      </c>
      <c r="B670" t="s">
        <v>899</v>
      </c>
      <c r="C670" t="s">
        <v>14</v>
      </c>
      <c r="D670" t="s">
        <v>956</v>
      </c>
      <c r="F670" t="s">
        <v>957</v>
      </c>
      <c r="G670" t="s">
        <v>958</v>
      </c>
      <c r="H670" t="s">
        <v>1491</v>
      </c>
      <c r="I670" t="s">
        <v>18</v>
      </c>
      <c r="J670" t="s">
        <v>900</v>
      </c>
      <c r="K670" t="s">
        <v>43</v>
      </c>
      <c r="L670" t="s">
        <v>44</v>
      </c>
      <c r="M670" t="s">
        <v>24</v>
      </c>
      <c r="N670" t="s">
        <v>146</v>
      </c>
    </row>
    <row r="671" spans="1:14" x14ac:dyDescent="0.25">
      <c r="A671" t="s">
        <v>898</v>
      </c>
      <c r="B671" t="s">
        <v>899</v>
      </c>
      <c r="C671" t="s">
        <v>14</v>
      </c>
      <c r="D671" t="s">
        <v>1037</v>
      </c>
      <c r="F671" t="s">
        <v>1004</v>
      </c>
      <c r="G671" t="s">
        <v>1038</v>
      </c>
      <c r="H671" t="s">
        <v>1477</v>
      </c>
      <c r="I671" t="s">
        <v>18</v>
      </c>
      <c r="J671" t="s">
        <v>900</v>
      </c>
      <c r="K671" t="s">
        <v>295</v>
      </c>
      <c r="L671" t="s">
        <v>311</v>
      </c>
      <c r="M671" t="s">
        <v>24</v>
      </c>
      <c r="N671" t="s">
        <v>190</v>
      </c>
    </row>
    <row r="672" spans="1:14" x14ac:dyDescent="0.25">
      <c r="A672" t="s">
        <v>898</v>
      </c>
      <c r="B672" t="s">
        <v>899</v>
      </c>
      <c r="C672" t="s">
        <v>14</v>
      </c>
      <c r="D672" t="s">
        <v>956</v>
      </c>
      <c r="F672" t="s">
        <v>957</v>
      </c>
      <c r="G672" t="s">
        <v>958</v>
      </c>
      <c r="H672" t="s">
        <v>1491</v>
      </c>
      <c r="I672" t="s">
        <v>18</v>
      </c>
      <c r="J672" t="s">
        <v>900</v>
      </c>
      <c r="K672" t="s">
        <v>43</v>
      </c>
      <c r="L672" t="s">
        <v>44</v>
      </c>
      <c r="M672" t="s">
        <v>24</v>
      </c>
      <c r="N672" t="s">
        <v>52</v>
      </c>
    </row>
    <row r="673" spans="1:14" x14ac:dyDescent="0.25">
      <c r="A673" t="s">
        <v>898</v>
      </c>
      <c r="B673" t="s">
        <v>899</v>
      </c>
      <c r="C673" t="s">
        <v>14</v>
      </c>
      <c r="D673" t="s">
        <v>1037</v>
      </c>
      <c r="F673" t="s">
        <v>1004</v>
      </c>
      <c r="G673" t="s">
        <v>1038</v>
      </c>
      <c r="H673" t="s">
        <v>1477</v>
      </c>
      <c r="I673" t="s">
        <v>18</v>
      </c>
      <c r="J673" t="s">
        <v>900</v>
      </c>
      <c r="K673" t="s">
        <v>295</v>
      </c>
      <c r="L673" t="s">
        <v>311</v>
      </c>
      <c r="M673" t="s">
        <v>24</v>
      </c>
      <c r="N673" t="s">
        <v>35</v>
      </c>
    </row>
    <row r="674" spans="1:14" x14ac:dyDescent="0.25">
      <c r="A674" t="s">
        <v>898</v>
      </c>
      <c r="B674" t="s">
        <v>899</v>
      </c>
      <c r="C674" t="s">
        <v>14</v>
      </c>
      <c r="D674" t="s">
        <v>1037</v>
      </c>
      <c r="F674" t="s">
        <v>1004</v>
      </c>
      <c r="G674" t="s">
        <v>1038</v>
      </c>
      <c r="H674" t="s">
        <v>1477</v>
      </c>
      <c r="I674" t="s">
        <v>18</v>
      </c>
      <c r="J674" t="s">
        <v>900</v>
      </c>
      <c r="K674" t="s">
        <v>295</v>
      </c>
      <c r="L674" t="s">
        <v>311</v>
      </c>
      <c r="M674" t="s">
        <v>24</v>
      </c>
      <c r="N674" t="s">
        <v>61</v>
      </c>
    </row>
    <row r="675" spans="1:14" x14ac:dyDescent="0.25">
      <c r="A675" t="s">
        <v>898</v>
      </c>
      <c r="B675" t="s">
        <v>899</v>
      </c>
      <c r="C675" t="s">
        <v>14</v>
      </c>
      <c r="D675" t="s">
        <v>1037</v>
      </c>
      <c r="F675" t="s">
        <v>1004</v>
      </c>
      <c r="G675" t="s">
        <v>1038</v>
      </c>
      <c r="H675" t="s">
        <v>1477</v>
      </c>
      <c r="I675" t="s">
        <v>18</v>
      </c>
      <c r="J675" t="s">
        <v>900</v>
      </c>
      <c r="K675" t="s">
        <v>295</v>
      </c>
      <c r="L675" t="s">
        <v>311</v>
      </c>
      <c r="M675" t="s">
        <v>24</v>
      </c>
      <c r="N675" t="s">
        <v>36</v>
      </c>
    </row>
    <row r="676" spans="1:14" x14ac:dyDescent="0.25">
      <c r="A676" t="s">
        <v>898</v>
      </c>
      <c r="B676" t="s">
        <v>899</v>
      </c>
      <c r="C676" t="s">
        <v>14</v>
      </c>
      <c r="D676" t="s">
        <v>956</v>
      </c>
      <c r="F676" t="s">
        <v>957</v>
      </c>
      <c r="G676" t="s">
        <v>958</v>
      </c>
      <c r="H676" t="s">
        <v>1491</v>
      </c>
      <c r="I676" t="s">
        <v>18</v>
      </c>
      <c r="J676" t="s">
        <v>900</v>
      </c>
      <c r="K676" t="s">
        <v>43</v>
      </c>
      <c r="L676" t="s">
        <v>44</v>
      </c>
      <c r="M676" t="s">
        <v>24</v>
      </c>
      <c r="N676" t="s">
        <v>189</v>
      </c>
    </row>
    <row r="677" spans="1:14" x14ac:dyDescent="0.25">
      <c r="A677" t="s">
        <v>898</v>
      </c>
      <c r="B677" t="s">
        <v>899</v>
      </c>
      <c r="C677" t="s">
        <v>14</v>
      </c>
      <c r="D677" t="s">
        <v>1236</v>
      </c>
      <c r="F677" t="s">
        <v>1214</v>
      </c>
      <c r="G677" t="s">
        <v>1237</v>
      </c>
      <c r="H677" t="s">
        <v>1352</v>
      </c>
      <c r="I677" t="s">
        <v>18</v>
      </c>
      <c r="J677" t="s">
        <v>900</v>
      </c>
      <c r="K677" t="s">
        <v>1216</v>
      </c>
      <c r="L677" t="s">
        <v>1238</v>
      </c>
      <c r="M677" t="s">
        <v>24</v>
      </c>
      <c r="N677" t="s">
        <v>189</v>
      </c>
    </row>
    <row r="678" spans="1:14" x14ac:dyDescent="0.25">
      <c r="A678" t="s">
        <v>898</v>
      </c>
      <c r="B678" t="s">
        <v>899</v>
      </c>
      <c r="C678" t="s">
        <v>14</v>
      </c>
      <c r="D678" t="s">
        <v>1236</v>
      </c>
      <c r="F678" t="s">
        <v>1214</v>
      </c>
      <c r="G678" t="s">
        <v>1237</v>
      </c>
      <c r="H678" t="s">
        <v>1352</v>
      </c>
      <c r="I678" t="s">
        <v>18</v>
      </c>
      <c r="J678" t="s">
        <v>900</v>
      </c>
      <c r="K678" t="s">
        <v>1216</v>
      </c>
      <c r="L678" t="s">
        <v>1238</v>
      </c>
      <c r="M678" t="s">
        <v>24</v>
      </c>
      <c r="N678" t="s">
        <v>190</v>
      </c>
    </row>
    <row r="679" spans="1:14" x14ac:dyDescent="0.25">
      <c r="A679" t="s">
        <v>898</v>
      </c>
      <c r="B679" t="s">
        <v>899</v>
      </c>
      <c r="C679" t="s">
        <v>14</v>
      </c>
      <c r="D679" t="s">
        <v>1193</v>
      </c>
      <c r="F679" t="s">
        <v>1109</v>
      </c>
      <c r="G679" t="s">
        <v>1194</v>
      </c>
      <c r="H679" t="s">
        <v>1477</v>
      </c>
      <c r="I679" t="s">
        <v>18</v>
      </c>
      <c r="J679" t="s">
        <v>900</v>
      </c>
      <c r="K679" t="s">
        <v>101</v>
      </c>
      <c r="L679" t="s">
        <v>131</v>
      </c>
      <c r="M679" t="s">
        <v>24</v>
      </c>
      <c r="N679" t="s">
        <v>189</v>
      </c>
    </row>
    <row r="680" spans="1:14" x14ac:dyDescent="0.25">
      <c r="A680" t="s">
        <v>898</v>
      </c>
      <c r="B680" t="s">
        <v>899</v>
      </c>
      <c r="C680" t="s">
        <v>14</v>
      </c>
      <c r="D680" t="s">
        <v>1248</v>
      </c>
      <c r="F680" t="s">
        <v>1004</v>
      </c>
      <c r="G680" t="s">
        <v>1249</v>
      </c>
      <c r="H680" t="s">
        <v>1552</v>
      </c>
      <c r="I680" t="s">
        <v>18</v>
      </c>
      <c r="J680" t="s">
        <v>900</v>
      </c>
      <c r="K680" t="s">
        <v>295</v>
      </c>
      <c r="L680" t="s">
        <v>867</v>
      </c>
      <c r="M680" t="s">
        <v>24</v>
      </c>
      <c r="N680" t="s">
        <v>36</v>
      </c>
    </row>
    <row r="681" spans="1:14" x14ac:dyDescent="0.25">
      <c r="A681" t="s">
        <v>898</v>
      </c>
      <c r="B681" t="s">
        <v>899</v>
      </c>
      <c r="C681" t="s">
        <v>14</v>
      </c>
      <c r="D681" t="s">
        <v>1193</v>
      </c>
      <c r="F681" t="s">
        <v>1109</v>
      </c>
      <c r="G681" t="s">
        <v>1194</v>
      </c>
      <c r="H681" t="s">
        <v>1477</v>
      </c>
      <c r="I681" t="s">
        <v>18</v>
      </c>
      <c r="J681" t="s">
        <v>900</v>
      </c>
      <c r="K681" t="s">
        <v>101</v>
      </c>
      <c r="L681" t="s">
        <v>131</v>
      </c>
      <c r="M681" t="s">
        <v>24</v>
      </c>
      <c r="N681" t="s">
        <v>52</v>
      </c>
    </row>
    <row r="682" spans="1:14" x14ac:dyDescent="0.25">
      <c r="A682" t="s">
        <v>898</v>
      </c>
      <c r="B682" t="s">
        <v>899</v>
      </c>
      <c r="C682" t="s">
        <v>14</v>
      </c>
      <c r="D682" t="s">
        <v>1193</v>
      </c>
      <c r="F682" t="s">
        <v>1109</v>
      </c>
      <c r="G682" t="s">
        <v>1194</v>
      </c>
      <c r="H682" t="s">
        <v>1477</v>
      </c>
      <c r="I682" t="s">
        <v>18</v>
      </c>
      <c r="J682" t="s">
        <v>900</v>
      </c>
      <c r="K682" t="s">
        <v>101</v>
      </c>
      <c r="L682" t="s">
        <v>131</v>
      </c>
      <c r="M682" t="s">
        <v>24</v>
      </c>
      <c r="N682" t="s">
        <v>190</v>
      </c>
    </row>
    <row r="683" spans="1:14" x14ac:dyDescent="0.25">
      <c r="A683" t="s">
        <v>898</v>
      </c>
      <c r="B683" t="s">
        <v>899</v>
      </c>
      <c r="C683" t="s">
        <v>14</v>
      </c>
      <c r="D683" t="s">
        <v>956</v>
      </c>
      <c r="F683" t="s">
        <v>957</v>
      </c>
      <c r="G683" t="s">
        <v>958</v>
      </c>
      <c r="H683" t="s">
        <v>1491</v>
      </c>
      <c r="I683" t="s">
        <v>18</v>
      </c>
      <c r="J683" t="s">
        <v>900</v>
      </c>
      <c r="K683" t="s">
        <v>43</v>
      </c>
      <c r="L683" t="s">
        <v>44</v>
      </c>
      <c r="M683" t="s">
        <v>24</v>
      </c>
      <c r="N683" t="s">
        <v>312</v>
      </c>
    </row>
    <row r="684" spans="1:14" x14ac:dyDescent="0.25">
      <c r="A684" t="s">
        <v>898</v>
      </c>
      <c r="B684" t="s">
        <v>899</v>
      </c>
      <c r="C684" t="s">
        <v>14</v>
      </c>
      <c r="D684" t="s">
        <v>1193</v>
      </c>
      <c r="F684" t="s">
        <v>1109</v>
      </c>
      <c r="G684" t="s">
        <v>1194</v>
      </c>
      <c r="H684" t="s">
        <v>1477</v>
      </c>
      <c r="I684" t="s">
        <v>18</v>
      </c>
      <c r="J684" t="s">
        <v>900</v>
      </c>
      <c r="K684" t="s">
        <v>101</v>
      </c>
      <c r="L684" t="s">
        <v>131</v>
      </c>
      <c r="M684" t="s">
        <v>24</v>
      </c>
      <c r="N684" t="s">
        <v>36</v>
      </c>
    </row>
    <row r="685" spans="1:14" x14ac:dyDescent="0.25">
      <c r="A685" t="s">
        <v>898</v>
      </c>
      <c r="B685" t="s">
        <v>899</v>
      </c>
      <c r="C685" t="s">
        <v>14</v>
      </c>
      <c r="D685" t="s">
        <v>1193</v>
      </c>
      <c r="F685" t="s">
        <v>1109</v>
      </c>
      <c r="G685" t="s">
        <v>1194</v>
      </c>
      <c r="H685" t="s">
        <v>1477</v>
      </c>
      <c r="I685" t="s">
        <v>18</v>
      </c>
      <c r="J685" t="s">
        <v>900</v>
      </c>
      <c r="K685" t="s">
        <v>101</v>
      </c>
      <c r="L685" t="s">
        <v>131</v>
      </c>
      <c r="M685" t="s">
        <v>24</v>
      </c>
      <c r="N685" t="s">
        <v>61</v>
      </c>
    </row>
    <row r="686" spans="1:14" x14ac:dyDescent="0.25">
      <c r="A686" t="s">
        <v>898</v>
      </c>
      <c r="B686" t="s">
        <v>899</v>
      </c>
      <c r="C686" t="s">
        <v>14</v>
      </c>
      <c r="D686" t="s">
        <v>1193</v>
      </c>
      <c r="F686" t="s">
        <v>1109</v>
      </c>
      <c r="G686" t="s">
        <v>1194</v>
      </c>
      <c r="H686" t="s">
        <v>1477</v>
      </c>
      <c r="I686" t="s">
        <v>18</v>
      </c>
      <c r="J686" t="s">
        <v>900</v>
      </c>
      <c r="K686" t="s">
        <v>101</v>
      </c>
      <c r="L686" t="s">
        <v>131</v>
      </c>
      <c r="M686" t="s">
        <v>24</v>
      </c>
      <c r="N686" t="s">
        <v>35</v>
      </c>
    </row>
    <row r="687" spans="1:14" x14ac:dyDescent="0.25">
      <c r="A687" t="s">
        <v>898</v>
      </c>
      <c r="B687" t="s">
        <v>899</v>
      </c>
      <c r="C687" t="s">
        <v>14</v>
      </c>
      <c r="D687" t="s">
        <v>956</v>
      </c>
      <c r="F687" t="s">
        <v>957</v>
      </c>
      <c r="G687" t="s">
        <v>958</v>
      </c>
      <c r="H687" t="s">
        <v>1491</v>
      </c>
      <c r="I687" t="s">
        <v>18</v>
      </c>
      <c r="J687" t="s">
        <v>900</v>
      </c>
      <c r="K687" t="s">
        <v>43</v>
      </c>
      <c r="L687" t="s">
        <v>44</v>
      </c>
      <c r="M687" t="s">
        <v>24</v>
      </c>
      <c r="N687" t="s">
        <v>61</v>
      </c>
    </row>
    <row r="688" spans="1:14" x14ac:dyDescent="0.25">
      <c r="A688" t="s">
        <v>898</v>
      </c>
      <c r="B688" t="s">
        <v>899</v>
      </c>
      <c r="C688" t="s">
        <v>14</v>
      </c>
      <c r="D688" t="s">
        <v>956</v>
      </c>
      <c r="F688" t="s">
        <v>957</v>
      </c>
      <c r="G688" t="s">
        <v>958</v>
      </c>
      <c r="H688" t="s">
        <v>1491</v>
      </c>
      <c r="I688" t="s">
        <v>18</v>
      </c>
      <c r="J688" t="s">
        <v>900</v>
      </c>
      <c r="K688" t="s">
        <v>43</v>
      </c>
      <c r="L688" t="s">
        <v>44</v>
      </c>
      <c r="M688" t="s">
        <v>24</v>
      </c>
      <c r="N688" t="s">
        <v>36</v>
      </c>
    </row>
    <row r="689" spans="1:14" x14ac:dyDescent="0.25">
      <c r="A689" t="s">
        <v>898</v>
      </c>
      <c r="B689" t="s">
        <v>899</v>
      </c>
      <c r="C689" t="s">
        <v>14</v>
      </c>
      <c r="D689" t="s">
        <v>1062</v>
      </c>
      <c r="F689" t="s">
        <v>994</v>
      </c>
      <c r="G689" t="s">
        <v>1063</v>
      </c>
      <c r="H689" t="s">
        <v>1530</v>
      </c>
      <c r="I689" t="s">
        <v>18</v>
      </c>
      <c r="J689" t="s">
        <v>900</v>
      </c>
      <c r="K689" t="s">
        <v>33</v>
      </c>
      <c r="L689" t="s">
        <v>91</v>
      </c>
      <c r="M689" t="s">
        <v>24</v>
      </c>
      <c r="N689" t="s">
        <v>134</v>
      </c>
    </row>
    <row r="690" spans="1:14" x14ac:dyDescent="0.25">
      <c r="A690" t="s">
        <v>898</v>
      </c>
      <c r="B690" t="s">
        <v>899</v>
      </c>
      <c r="C690" t="s">
        <v>14</v>
      </c>
      <c r="D690" t="s">
        <v>1047</v>
      </c>
      <c r="F690" t="s">
        <v>925</v>
      </c>
      <c r="G690" t="s">
        <v>1048</v>
      </c>
      <c r="H690" t="s">
        <v>1538</v>
      </c>
      <c r="I690" t="s">
        <v>18</v>
      </c>
      <c r="J690" t="s">
        <v>900</v>
      </c>
      <c r="K690" t="s">
        <v>22</v>
      </c>
      <c r="L690" t="s">
        <v>125</v>
      </c>
      <c r="M690" t="s">
        <v>24</v>
      </c>
      <c r="N690" t="s">
        <v>190</v>
      </c>
    </row>
    <row r="691" spans="1:14" x14ac:dyDescent="0.25">
      <c r="A691" t="s">
        <v>898</v>
      </c>
      <c r="B691" t="s">
        <v>899</v>
      </c>
      <c r="C691" t="s">
        <v>14</v>
      </c>
      <c r="D691" t="s">
        <v>1047</v>
      </c>
      <c r="F691" t="s">
        <v>925</v>
      </c>
      <c r="G691" t="s">
        <v>1048</v>
      </c>
      <c r="H691" t="s">
        <v>1538</v>
      </c>
      <c r="I691" t="s">
        <v>18</v>
      </c>
      <c r="J691" t="s">
        <v>900</v>
      </c>
      <c r="K691" t="s">
        <v>22</v>
      </c>
      <c r="L691" t="s">
        <v>125</v>
      </c>
      <c r="M691" t="s">
        <v>24</v>
      </c>
      <c r="N691" t="s">
        <v>189</v>
      </c>
    </row>
    <row r="692" spans="1:14" x14ac:dyDescent="0.25">
      <c r="A692" t="s">
        <v>898</v>
      </c>
      <c r="B692" t="s">
        <v>899</v>
      </c>
      <c r="C692" t="s">
        <v>14</v>
      </c>
      <c r="D692" t="s">
        <v>1047</v>
      </c>
      <c r="F692" t="s">
        <v>925</v>
      </c>
      <c r="G692" t="s">
        <v>1048</v>
      </c>
      <c r="H692" t="s">
        <v>1538</v>
      </c>
      <c r="I692" t="s">
        <v>18</v>
      </c>
      <c r="J692" t="s">
        <v>900</v>
      </c>
      <c r="K692" t="s">
        <v>22</v>
      </c>
      <c r="L692" t="s">
        <v>125</v>
      </c>
      <c r="M692" t="s">
        <v>24</v>
      </c>
      <c r="N692" t="s">
        <v>35</v>
      </c>
    </row>
    <row r="693" spans="1:14" x14ac:dyDescent="0.25">
      <c r="A693" t="s">
        <v>898</v>
      </c>
      <c r="B693" t="s">
        <v>899</v>
      </c>
      <c r="C693" t="s">
        <v>14</v>
      </c>
      <c r="D693" t="s">
        <v>924</v>
      </c>
      <c r="F693" t="s">
        <v>925</v>
      </c>
      <c r="G693" t="s">
        <v>926</v>
      </c>
      <c r="H693" t="s">
        <v>1477</v>
      </c>
      <c r="I693" t="s">
        <v>18</v>
      </c>
      <c r="J693" t="s">
        <v>900</v>
      </c>
      <c r="K693" t="s">
        <v>22</v>
      </c>
      <c r="L693" t="s">
        <v>23</v>
      </c>
      <c r="M693" t="s">
        <v>24</v>
      </c>
      <c r="N693" t="s">
        <v>35</v>
      </c>
    </row>
    <row r="694" spans="1:14" x14ac:dyDescent="0.25">
      <c r="A694" t="s">
        <v>898</v>
      </c>
      <c r="B694" t="s">
        <v>899</v>
      </c>
      <c r="C694" t="s">
        <v>14</v>
      </c>
      <c r="D694" t="s">
        <v>924</v>
      </c>
      <c r="F694" t="s">
        <v>925</v>
      </c>
      <c r="G694" t="s">
        <v>926</v>
      </c>
      <c r="H694" t="s">
        <v>1477</v>
      </c>
      <c r="I694" t="s">
        <v>18</v>
      </c>
      <c r="J694" t="s">
        <v>900</v>
      </c>
      <c r="K694" t="s">
        <v>22</v>
      </c>
      <c r="L694" t="s">
        <v>23</v>
      </c>
      <c r="M694" t="s">
        <v>24</v>
      </c>
      <c r="N694" t="s">
        <v>190</v>
      </c>
    </row>
    <row r="695" spans="1:14" x14ac:dyDescent="0.25">
      <c r="A695" t="s">
        <v>898</v>
      </c>
      <c r="B695" t="s">
        <v>899</v>
      </c>
      <c r="C695" t="s">
        <v>14</v>
      </c>
      <c r="D695" t="s">
        <v>924</v>
      </c>
      <c r="F695" t="s">
        <v>925</v>
      </c>
      <c r="G695" t="s">
        <v>926</v>
      </c>
      <c r="H695" t="s">
        <v>1477</v>
      </c>
      <c r="I695" t="s">
        <v>18</v>
      </c>
      <c r="J695" t="s">
        <v>900</v>
      </c>
      <c r="K695" t="s">
        <v>22</v>
      </c>
      <c r="L695" t="s">
        <v>23</v>
      </c>
      <c r="M695" t="s">
        <v>24</v>
      </c>
      <c r="N695" t="s">
        <v>189</v>
      </c>
    </row>
    <row r="696" spans="1:14" x14ac:dyDescent="0.25">
      <c r="A696" t="s">
        <v>898</v>
      </c>
      <c r="B696" t="s">
        <v>899</v>
      </c>
      <c r="C696" t="s">
        <v>14</v>
      </c>
      <c r="D696" t="s">
        <v>1047</v>
      </c>
      <c r="F696" t="s">
        <v>925</v>
      </c>
      <c r="G696" t="s">
        <v>1048</v>
      </c>
      <c r="H696" t="s">
        <v>1538</v>
      </c>
      <c r="I696" t="s">
        <v>18</v>
      </c>
      <c r="J696" t="s">
        <v>900</v>
      </c>
      <c r="K696" t="s">
        <v>22</v>
      </c>
      <c r="L696" t="s">
        <v>125</v>
      </c>
      <c r="M696" t="s">
        <v>24</v>
      </c>
      <c r="N696" t="s">
        <v>52</v>
      </c>
    </row>
    <row r="697" spans="1:14" x14ac:dyDescent="0.25">
      <c r="A697" t="s">
        <v>898</v>
      </c>
      <c r="B697" t="s">
        <v>899</v>
      </c>
      <c r="C697" t="s">
        <v>62</v>
      </c>
      <c r="D697" t="s">
        <v>1140</v>
      </c>
      <c r="F697" t="s">
        <v>1141</v>
      </c>
      <c r="G697" t="s">
        <v>1142</v>
      </c>
      <c r="H697" t="s">
        <v>1352</v>
      </c>
      <c r="I697" t="s">
        <v>18</v>
      </c>
      <c r="J697" t="s">
        <v>900</v>
      </c>
      <c r="K697" t="s">
        <v>24</v>
      </c>
      <c r="L697" t="s">
        <v>24</v>
      </c>
      <c r="M697" t="s">
        <v>74</v>
      </c>
      <c r="N697" t="s">
        <v>189</v>
      </c>
    </row>
    <row r="698" spans="1:14" x14ac:dyDescent="0.25">
      <c r="A698" t="s">
        <v>898</v>
      </c>
      <c r="B698" t="s">
        <v>899</v>
      </c>
      <c r="C698" t="s">
        <v>62</v>
      </c>
      <c r="D698" t="s">
        <v>1140</v>
      </c>
      <c r="F698" t="s">
        <v>1141</v>
      </c>
      <c r="G698" t="s">
        <v>1142</v>
      </c>
      <c r="H698" t="s">
        <v>1352</v>
      </c>
      <c r="I698" t="s">
        <v>18</v>
      </c>
      <c r="J698" t="s">
        <v>900</v>
      </c>
      <c r="K698" t="s">
        <v>24</v>
      </c>
      <c r="L698" t="s">
        <v>24</v>
      </c>
      <c r="M698" t="s">
        <v>74</v>
      </c>
      <c r="N698" t="s">
        <v>190</v>
      </c>
    </row>
    <row r="699" spans="1:14" x14ac:dyDescent="0.25">
      <c r="A699" t="s">
        <v>898</v>
      </c>
      <c r="B699" t="s">
        <v>899</v>
      </c>
      <c r="C699" t="s">
        <v>14</v>
      </c>
      <c r="D699" t="s">
        <v>895</v>
      </c>
      <c r="F699" t="s">
        <v>896</v>
      </c>
      <c r="G699" t="s">
        <v>897</v>
      </c>
      <c r="H699" t="s">
        <v>1481</v>
      </c>
      <c r="I699" t="s">
        <v>18</v>
      </c>
      <c r="J699" t="s">
        <v>900</v>
      </c>
      <c r="K699" t="s">
        <v>79</v>
      </c>
      <c r="L699" t="s">
        <v>161</v>
      </c>
      <c r="M699" t="s">
        <v>24</v>
      </c>
      <c r="N699" t="s">
        <v>61</v>
      </c>
    </row>
    <row r="700" spans="1:14" x14ac:dyDescent="0.25">
      <c r="A700" t="s">
        <v>898</v>
      </c>
      <c r="B700" t="s">
        <v>899</v>
      </c>
      <c r="C700" t="s">
        <v>14</v>
      </c>
      <c r="D700" t="s">
        <v>895</v>
      </c>
      <c r="F700" t="s">
        <v>896</v>
      </c>
      <c r="G700" t="s">
        <v>897</v>
      </c>
      <c r="H700" t="s">
        <v>1481</v>
      </c>
      <c r="I700" t="s">
        <v>18</v>
      </c>
      <c r="J700" t="s">
        <v>900</v>
      </c>
      <c r="K700" t="s">
        <v>79</v>
      </c>
      <c r="L700" t="s">
        <v>161</v>
      </c>
      <c r="M700" t="s">
        <v>24</v>
      </c>
      <c r="N700" t="s">
        <v>312</v>
      </c>
    </row>
    <row r="701" spans="1:14" x14ac:dyDescent="0.25">
      <c r="A701" t="s">
        <v>898</v>
      </c>
      <c r="B701" t="s">
        <v>899</v>
      </c>
      <c r="C701" t="s">
        <v>14</v>
      </c>
      <c r="D701" t="s">
        <v>895</v>
      </c>
      <c r="F701" t="s">
        <v>896</v>
      </c>
      <c r="G701" t="s">
        <v>897</v>
      </c>
      <c r="H701" t="s">
        <v>1481</v>
      </c>
      <c r="I701" t="s">
        <v>18</v>
      </c>
      <c r="J701" t="s">
        <v>900</v>
      </c>
      <c r="K701" t="s">
        <v>79</v>
      </c>
      <c r="L701" t="s">
        <v>161</v>
      </c>
      <c r="M701" t="s">
        <v>24</v>
      </c>
      <c r="N701" t="s">
        <v>35</v>
      </c>
    </row>
    <row r="702" spans="1:14" x14ac:dyDescent="0.25">
      <c r="A702" t="s">
        <v>898</v>
      </c>
      <c r="B702" t="s">
        <v>899</v>
      </c>
      <c r="C702" t="s">
        <v>14</v>
      </c>
      <c r="D702" t="s">
        <v>895</v>
      </c>
      <c r="F702" t="s">
        <v>896</v>
      </c>
      <c r="G702" t="s">
        <v>897</v>
      </c>
      <c r="H702" t="s">
        <v>1481</v>
      </c>
      <c r="I702" t="s">
        <v>18</v>
      </c>
      <c r="J702" t="s">
        <v>900</v>
      </c>
      <c r="K702" t="s">
        <v>79</v>
      </c>
      <c r="L702" t="s">
        <v>161</v>
      </c>
      <c r="M702" t="s">
        <v>24</v>
      </c>
      <c r="N702" t="s">
        <v>36</v>
      </c>
    </row>
    <row r="703" spans="1:14" x14ac:dyDescent="0.25">
      <c r="A703" t="s">
        <v>898</v>
      </c>
      <c r="B703" t="s">
        <v>899</v>
      </c>
      <c r="C703" t="s">
        <v>14</v>
      </c>
      <c r="D703" t="s">
        <v>1047</v>
      </c>
      <c r="F703" t="s">
        <v>925</v>
      </c>
      <c r="G703" t="s">
        <v>1048</v>
      </c>
      <c r="H703" t="s">
        <v>1538</v>
      </c>
      <c r="I703" t="s">
        <v>18</v>
      </c>
      <c r="J703" t="s">
        <v>900</v>
      </c>
      <c r="K703" t="s">
        <v>22</v>
      </c>
      <c r="L703" t="s">
        <v>125</v>
      </c>
      <c r="M703" t="s">
        <v>24</v>
      </c>
      <c r="N703" t="s">
        <v>36</v>
      </c>
    </row>
    <row r="704" spans="1:14" x14ac:dyDescent="0.25">
      <c r="A704" t="s">
        <v>898</v>
      </c>
      <c r="B704" t="s">
        <v>899</v>
      </c>
      <c r="C704" t="s">
        <v>62</v>
      </c>
      <c r="D704" t="s">
        <v>1140</v>
      </c>
      <c r="F704" t="s">
        <v>1141</v>
      </c>
      <c r="G704" t="s">
        <v>1142</v>
      </c>
      <c r="H704" t="s">
        <v>1352</v>
      </c>
      <c r="I704" t="s">
        <v>18</v>
      </c>
      <c r="J704" t="s">
        <v>900</v>
      </c>
      <c r="K704" t="s">
        <v>24</v>
      </c>
      <c r="L704" t="s">
        <v>24</v>
      </c>
      <c r="M704" t="s">
        <v>74</v>
      </c>
      <c r="N704" t="s">
        <v>61</v>
      </c>
    </row>
    <row r="705" spans="1:14" x14ac:dyDescent="0.25">
      <c r="A705" t="s">
        <v>898</v>
      </c>
      <c r="B705" t="s">
        <v>899</v>
      </c>
      <c r="C705" t="s">
        <v>14</v>
      </c>
      <c r="D705" t="s">
        <v>1047</v>
      </c>
      <c r="F705" t="s">
        <v>925</v>
      </c>
      <c r="G705" t="s">
        <v>1048</v>
      </c>
      <c r="H705" t="s">
        <v>1538</v>
      </c>
      <c r="I705" t="s">
        <v>18</v>
      </c>
      <c r="J705" t="s">
        <v>900</v>
      </c>
      <c r="K705" t="s">
        <v>22</v>
      </c>
      <c r="L705" t="s">
        <v>125</v>
      </c>
      <c r="M705" t="s">
        <v>24</v>
      </c>
      <c r="N705" t="s">
        <v>61</v>
      </c>
    </row>
    <row r="706" spans="1:14" x14ac:dyDescent="0.25">
      <c r="A706" t="s">
        <v>898</v>
      </c>
      <c r="B706" t="s">
        <v>899</v>
      </c>
      <c r="C706" t="s">
        <v>14</v>
      </c>
      <c r="D706" t="s">
        <v>924</v>
      </c>
      <c r="F706" t="s">
        <v>925</v>
      </c>
      <c r="G706" t="s">
        <v>926</v>
      </c>
      <c r="H706" t="s">
        <v>1477</v>
      </c>
      <c r="I706" t="s">
        <v>18</v>
      </c>
      <c r="J706" t="s">
        <v>900</v>
      </c>
      <c r="K706" t="s">
        <v>22</v>
      </c>
      <c r="L706" t="s">
        <v>23</v>
      </c>
      <c r="M706" t="s">
        <v>24</v>
      </c>
      <c r="N706" t="s">
        <v>52</v>
      </c>
    </row>
    <row r="707" spans="1:14" x14ac:dyDescent="0.25">
      <c r="A707" t="s">
        <v>898</v>
      </c>
      <c r="B707" t="s">
        <v>899</v>
      </c>
      <c r="C707" t="s">
        <v>14</v>
      </c>
      <c r="D707" t="s">
        <v>1047</v>
      </c>
      <c r="F707" t="s">
        <v>925</v>
      </c>
      <c r="G707" t="s">
        <v>1048</v>
      </c>
      <c r="H707" t="s">
        <v>1538</v>
      </c>
      <c r="I707" t="s">
        <v>18</v>
      </c>
      <c r="J707" t="s">
        <v>900</v>
      </c>
      <c r="K707" t="s">
        <v>22</v>
      </c>
      <c r="L707" t="s">
        <v>125</v>
      </c>
      <c r="M707" t="s">
        <v>24</v>
      </c>
      <c r="N707" t="s">
        <v>134</v>
      </c>
    </row>
    <row r="708" spans="1:14" x14ac:dyDescent="0.25">
      <c r="A708" t="s">
        <v>898</v>
      </c>
      <c r="B708" t="s">
        <v>899</v>
      </c>
      <c r="C708" t="s">
        <v>14</v>
      </c>
      <c r="D708" t="s">
        <v>895</v>
      </c>
      <c r="F708" t="s">
        <v>896</v>
      </c>
      <c r="G708" t="s">
        <v>897</v>
      </c>
      <c r="H708" t="s">
        <v>1481</v>
      </c>
      <c r="I708" t="s">
        <v>18</v>
      </c>
      <c r="J708" t="s">
        <v>900</v>
      </c>
      <c r="K708" t="s">
        <v>79</v>
      </c>
      <c r="L708" t="s">
        <v>161</v>
      </c>
      <c r="M708" t="s">
        <v>24</v>
      </c>
      <c r="N708" t="s">
        <v>189</v>
      </c>
    </row>
    <row r="709" spans="1:14" x14ac:dyDescent="0.25">
      <c r="A709" t="s">
        <v>898</v>
      </c>
      <c r="B709" t="s">
        <v>899</v>
      </c>
      <c r="C709" t="s">
        <v>14</v>
      </c>
      <c r="D709" t="s">
        <v>895</v>
      </c>
      <c r="F709" t="s">
        <v>896</v>
      </c>
      <c r="G709" t="s">
        <v>897</v>
      </c>
      <c r="H709" t="s">
        <v>1481</v>
      </c>
      <c r="I709" t="s">
        <v>18</v>
      </c>
      <c r="J709" t="s">
        <v>900</v>
      </c>
      <c r="K709" t="s">
        <v>79</v>
      </c>
      <c r="L709" t="s">
        <v>161</v>
      </c>
      <c r="M709" t="s">
        <v>24</v>
      </c>
      <c r="N709" t="s">
        <v>52</v>
      </c>
    </row>
    <row r="710" spans="1:14" x14ac:dyDescent="0.25">
      <c r="A710" t="s">
        <v>898</v>
      </c>
      <c r="B710" t="s">
        <v>899</v>
      </c>
      <c r="C710" t="s">
        <v>14</v>
      </c>
      <c r="D710" t="s">
        <v>924</v>
      </c>
      <c r="F710" t="s">
        <v>925</v>
      </c>
      <c r="G710" t="s">
        <v>926</v>
      </c>
      <c r="H710" t="s">
        <v>1477</v>
      </c>
      <c r="I710" t="s">
        <v>18</v>
      </c>
      <c r="J710" t="s">
        <v>900</v>
      </c>
      <c r="K710" t="s">
        <v>22</v>
      </c>
      <c r="L710" t="s">
        <v>23</v>
      </c>
      <c r="M710" t="s">
        <v>24</v>
      </c>
      <c r="N710" t="s">
        <v>61</v>
      </c>
    </row>
    <row r="711" spans="1:14" x14ac:dyDescent="0.25">
      <c r="A711" t="s">
        <v>898</v>
      </c>
      <c r="B711" t="s">
        <v>899</v>
      </c>
      <c r="C711" t="s">
        <v>14</v>
      </c>
      <c r="D711" t="s">
        <v>1062</v>
      </c>
      <c r="F711" t="s">
        <v>994</v>
      </c>
      <c r="G711" t="s">
        <v>1063</v>
      </c>
      <c r="H711" t="s">
        <v>1530</v>
      </c>
      <c r="I711" t="s">
        <v>18</v>
      </c>
      <c r="J711" t="s">
        <v>900</v>
      </c>
      <c r="K711" t="s">
        <v>33</v>
      </c>
      <c r="L711" t="s">
        <v>91</v>
      </c>
      <c r="M711" t="s">
        <v>24</v>
      </c>
      <c r="N711" t="s">
        <v>147</v>
      </c>
    </row>
    <row r="712" spans="1:14" x14ac:dyDescent="0.25">
      <c r="A712" t="s">
        <v>898</v>
      </c>
      <c r="B712" t="s">
        <v>899</v>
      </c>
      <c r="C712" t="s">
        <v>14</v>
      </c>
      <c r="D712" t="s">
        <v>910</v>
      </c>
      <c r="F712" t="s">
        <v>896</v>
      </c>
      <c r="G712" t="s">
        <v>911</v>
      </c>
      <c r="H712" t="s">
        <v>1481</v>
      </c>
      <c r="I712" t="s">
        <v>18</v>
      </c>
      <c r="J712" t="s">
        <v>900</v>
      </c>
      <c r="K712" t="s">
        <v>79</v>
      </c>
      <c r="L712" t="s">
        <v>84</v>
      </c>
      <c r="M712" t="s">
        <v>24</v>
      </c>
      <c r="N712" t="s">
        <v>52</v>
      </c>
    </row>
    <row r="713" spans="1:14" x14ac:dyDescent="0.25">
      <c r="A713" t="s">
        <v>898</v>
      </c>
      <c r="B713" t="s">
        <v>899</v>
      </c>
      <c r="C713" t="s">
        <v>14</v>
      </c>
      <c r="D713" t="s">
        <v>924</v>
      </c>
      <c r="F713" t="s">
        <v>925</v>
      </c>
      <c r="G713" t="s">
        <v>926</v>
      </c>
      <c r="H713" t="s">
        <v>1477</v>
      </c>
      <c r="I713" t="s">
        <v>18</v>
      </c>
      <c r="J713" t="s">
        <v>900</v>
      </c>
      <c r="K713" t="s">
        <v>22</v>
      </c>
      <c r="L713" t="s">
        <v>23</v>
      </c>
      <c r="M713" t="s">
        <v>24</v>
      </c>
      <c r="N713" t="s">
        <v>36</v>
      </c>
    </row>
    <row r="714" spans="1:14" x14ac:dyDescent="0.25">
      <c r="A714" t="s">
        <v>898</v>
      </c>
      <c r="B714" t="s">
        <v>899</v>
      </c>
      <c r="C714" t="s">
        <v>14</v>
      </c>
      <c r="D714" t="s">
        <v>1062</v>
      </c>
      <c r="F714" t="s">
        <v>994</v>
      </c>
      <c r="G714" t="s">
        <v>1063</v>
      </c>
      <c r="H714" t="s">
        <v>1530</v>
      </c>
      <c r="I714" t="s">
        <v>18</v>
      </c>
      <c r="J714" t="s">
        <v>900</v>
      </c>
      <c r="K714" t="s">
        <v>33</v>
      </c>
      <c r="L714" t="s">
        <v>91</v>
      </c>
      <c r="M714" t="s">
        <v>24</v>
      </c>
      <c r="N714" t="s">
        <v>103</v>
      </c>
    </row>
    <row r="715" spans="1:14" x14ac:dyDescent="0.25">
      <c r="A715" t="s">
        <v>51</v>
      </c>
      <c r="B715" t="s">
        <v>518</v>
      </c>
      <c r="C715" t="s">
        <v>62</v>
      </c>
      <c r="D715" t="s">
        <v>560</v>
      </c>
      <c r="F715" t="s">
        <v>561</v>
      </c>
      <c r="G715" t="s">
        <v>562</v>
      </c>
      <c r="H715" t="s">
        <v>1544</v>
      </c>
      <c r="I715" t="s">
        <v>18</v>
      </c>
      <c r="J715" t="s">
        <v>519</v>
      </c>
      <c r="K715" t="s">
        <v>24</v>
      </c>
      <c r="L715" t="s">
        <v>24</v>
      </c>
      <c r="M715" t="s">
        <v>74</v>
      </c>
      <c r="N715" t="s">
        <v>61</v>
      </c>
    </row>
    <row r="716" spans="1:14" x14ac:dyDescent="0.25">
      <c r="A716" t="s">
        <v>51</v>
      </c>
      <c r="B716" t="s">
        <v>518</v>
      </c>
      <c r="C716" t="s">
        <v>62</v>
      </c>
      <c r="D716" t="s">
        <v>560</v>
      </c>
      <c r="F716" t="s">
        <v>561</v>
      </c>
      <c r="G716" t="s">
        <v>562</v>
      </c>
      <c r="H716" t="s">
        <v>1544</v>
      </c>
      <c r="I716" t="s">
        <v>18</v>
      </c>
      <c r="J716" t="s">
        <v>519</v>
      </c>
      <c r="K716" t="s">
        <v>24</v>
      </c>
      <c r="L716" t="s">
        <v>24</v>
      </c>
      <c r="M716" t="s">
        <v>74</v>
      </c>
      <c r="N716" t="s">
        <v>85</v>
      </c>
    </row>
    <row r="717" spans="1:14" x14ac:dyDescent="0.25">
      <c r="A717" t="s">
        <v>51</v>
      </c>
      <c r="B717" t="s">
        <v>518</v>
      </c>
      <c r="C717" t="s">
        <v>62</v>
      </c>
      <c r="D717" t="s">
        <v>560</v>
      </c>
      <c r="F717" t="s">
        <v>561</v>
      </c>
      <c r="G717" t="s">
        <v>562</v>
      </c>
      <c r="H717" t="s">
        <v>1544</v>
      </c>
      <c r="I717" t="s">
        <v>18</v>
      </c>
      <c r="J717" t="s">
        <v>519</v>
      </c>
      <c r="K717" t="s">
        <v>24</v>
      </c>
      <c r="L717" t="s">
        <v>24</v>
      </c>
      <c r="M717" t="s">
        <v>74</v>
      </c>
      <c r="N717" t="s">
        <v>26</v>
      </c>
    </row>
    <row r="718" spans="1:14" x14ac:dyDescent="0.25">
      <c r="A718" t="s">
        <v>51</v>
      </c>
      <c r="B718" t="s">
        <v>518</v>
      </c>
      <c r="C718" t="s">
        <v>62</v>
      </c>
      <c r="D718" t="s">
        <v>515</v>
      </c>
      <c r="F718" t="s">
        <v>516</v>
      </c>
      <c r="G718" t="s">
        <v>517</v>
      </c>
      <c r="H718" t="s">
        <v>1536</v>
      </c>
      <c r="I718" t="s">
        <v>18</v>
      </c>
      <c r="J718" t="s">
        <v>519</v>
      </c>
      <c r="K718" t="s">
        <v>24</v>
      </c>
      <c r="L718" t="s">
        <v>24</v>
      </c>
      <c r="M718" t="s">
        <v>69</v>
      </c>
      <c r="N718" t="s">
        <v>93</v>
      </c>
    </row>
    <row r="719" spans="1:14" x14ac:dyDescent="0.25">
      <c r="A719" t="s">
        <v>51</v>
      </c>
      <c r="B719" t="s">
        <v>518</v>
      </c>
      <c r="C719" t="s">
        <v>62</v>
      </c>
      <c r="D719" t="s">
        <v>515</v>
      </c>
      <c r="F719" t="s">
        <v>516</v>
      </c>
      <c r="G719" t="s">
        <v>517</v>
      </c>
      <c r="H719" t="s">
        <v>1536</v>
      </c>
      <c r="I719" t="s">
        <v>18</v>
      </c>
      <c r="J719" t="s">
        <v>519</v>
      </c>
      <c r="K719" t="s">
        <v>24</v>
      </c>
      <c r="L719" t="s">
        <v>24</v>
      </c>
      <c r="M719" t="s">
        <v>69</v>
      </c>
      <c r="N719" t="s">
        <v>147</v>
      </c>
    </row>
    <row r="720" spans="1:14" x14ac:dyDescent="0.25">
      <c r="A720" t="s">
        <v>51</v>
      </c>
      <c r="B720" t="s">
        <v>518</v>
      </c>
      <c r="C720" t="s">
        <v>62</v>
      </c>
      <c r="D720" t="s">
        <v>515</v>
      </c>
      <c r="F720" t="s">
        <v>516</v>
      </c>
      <c r="G720" t="s">
        <v>517</v>
      </c>
      <c r="H720" t="s">
        <v>1536</v>
      </c>
      <c r="I720" t="s">
        <v>18</v>
      </c>
      <c r="J720" t="s">
        <v>519</v>
      </c>
      <c r="K720" t="s">
        <v>24</v>
      </c>
      <c r="L720" t="s">
        <v>24</v>
      </c>
      <c r="M720" t="s">
        <v>69</v>
      </c>
      <c r="N720" t="s">
        <v>26</v>
      </c>
    </row>
    <row r="721" spans="1:14" x14ac:dyDescent="0.25">
      <c r="A721" t="s">
        <v>51</v>
      </c>
      <c r="B721" t="s">
        <v>518</v>
      </c>
      <c r="C721" t="s">
        <v>62</v>
      </c>
      <c r="D721" t="s">
        <v>560</v>
      </c>
      <c r="F721" t="s">
        <v>561</v>
      </c>
      <c r="G721" t="s">
        <v>562</v>
      </c>
      <c r="H721" t="s">
        <v>1544</v>
      </c>
      <c r="I721" t="s">
        <v>18</v>
      </c>
      <c r="J721" t="s">
        <v>519</v>
      </c>
      <c r="K721" t="s">
        <v>24</v>
      </c>
      <c r="L721" t="s">
        <v>24</v>
      </c>
      <c r="M721" t="s">
        <v>74</v>
      </c>
      <c r="N721" t="s">
        <v>193</v>
      </c>
    </row>
    <row r="722" spans="1:14" x14ac:dyDescent="0.25">
      <c r="A722" t="s">
        <v>51</v>
      </c>
      <c r="B722" t="s">
        <v>518</v>
      </c>
      <c r="C722" t="s">
        <v>62</v>
      </c>
      <c r="D722" t="s">
        <v>515</v>
      </c>
      <c r="F722" t="s">
        <v>516</v>
      </c>
      <c r="G722" t="s">
        <v>517</v>
      </c>
      <c r="H722" t="s">
        <v>1536</v>
      </c>
      <c r="I722" t="s">
        <v>18</v>
      </c>
      <c r="J722" t="s">
        <v>519</v>
      </c>
      <c r="K722" t="s">
        <v>24</v>
      </c>
      <c r="L722" t="s">
        <v>24</v>
      </c>
      <c r="M722" t="s">
        <v>69</v>
      </c>
      <c r="N722" t="s">
        <v>70</v>
      </c>
    </row>
    <row r="723" spans="1:14" x14ac:dyDescent="0.25">
      <c r="A723" t="s">
        <v>51</v>
      </c>
      <c r="B723" t="s">
        <v>518</v>
      </c>
      <c r="C723" t="s">
        <v>14</v>
      </c>
      <c r="D723" t="s">
        <v>600</v>
      </c>
      <c r="F723" t="s">
        <v>601</v>
      </c>
      <c r="G723" t="s">
        <v>602</v>
      </c>
      <c r="H723" t="s">
        <v>1506</v>
      </c>
      <c r="I723" t="s">
        <v>18</v>
      </c>
      <c r="J723" t="s">
        <v>519</v>
      </c>
      <c r="K723" t="s">
        <v>101</v>
      </c>
      <c r="L723" t="s">
        <v>118</v>
      </c>
      <c r="M723" t="s">
        <v>24</v>
      </c>
      <c r="N723" t="s">
        <v>1559</v>
      </c>
    </row>
    <row r="724" spans="1:14" x14ac:dyDescent="0.25">
      <c r="A724" t="s">
        <v>51</v>
      </c>
      <c r="B724" t="s">
        <v>518</v>
      </c>
      <c r="C724" t="s">
        <v>14</v>
      </c>
      <c r="D724" t="s">
        <v>600</v>
      </c>
      <c r="F724" t="s">
        <v>601</v>
      </c>
      <c r="G724" t="s">
        <v>602</v>
      </c>
      <c r="H724" t="s">
        <v>1506</v>
      </c>
      <c r="I724" t="s">
        <v>18</v>
      </c>
      <c r="J724" t="s">
        <v>519</v>
      </c>
      <c r="K724" t="s">
        <v>101</v>
      </c>
      <c r="L724" t="s">
        <v>118</v>
      </c>
      <c r="M724" t="s">
        <v>24</v>
      </c>
      <c r="N724" t="s">
        <v>179</v>
      </c>
    </row>
    <row r="725" spans="1:14" x14ac:dyDescent="0.25">
      <c r="A725" t="s">
        <v>51</v>
      </c>
      <c r="B725" t="s">
        <v>518</v>
      </c>
      <c r="C725" t="s">
        <v>14</v>
      </c>
      <c r="D725" t="s">
        <v>632</v>
      </c>
      <c r="F725" t="s">
        <v>601</v>
      </c>
      <c r="G725" t="s">
        <v>633</v>
      </c>
      <c r="H725" t="s">
        <v>1513</v>
      </c>
      <c r="I725" t="s">
        <v>18</v>
      </c>
      <c r="J725" t="s">
        <v>519</v>
      </c>
      <c r="K725" t="s">
        <v>101</v>
      </c>
      <c r="L725" t="s">
        <v>102</v>
      </c>
      <c r="M725" t="s">
        <v>24</v>
      </c>
      <c r="N725" t="s">
        <v>36</v>
      </c>
    </row>
    <row r="726" spans="1:14" x14ac:dyDescent="0.25">
      <c r="A726" t="s">
        <v>51</v>
      </c>
      <c r="B726" t="s">
        <v>518</v>
      </c>
      <c r="C726" t="s">
        <v>14</v>
      </c>
      <c r="D726" t="s">
        <v>600</v>
      </c>
      <c r="F726" t="s">
        <v>601</v>
      </c>
      <c r="G726" t="s">
        <v>602</v>
      </c>
      <c r="H726" t="s">
        <v>1506</v>
      </c>
      <c r="I726" t="s">
        <v>18</v>
      </c>
      <c r="J726" t="s">
        <v>519</v>
      </c>
      <c r="K726" t="s">
        <v>101</v>
      </c>
      <c r="L726" t="s">
        <v>118</v>
      </c>
      <c r="M726" t="s">
        <v>24</v>
      </c>
      <c r="N726" t="s">
        <v>52</v>
      </c>
    </row>
    <row r="727" spans="1:14" x14ac:dyDescent="0.25">
      <c r="A727" t="s">
        <v>51</v>
      </c>
      <c r="B727" t="s">
        <v>518</v>
      </c>
      <c r="C727" t="s">
        <v>14</v>
      </c>
      <c r="D727" t="s">
        <v>632</v>
      </c>
      <c r="F727" t="s">
        <v>601</v>
      </c>
      <c r="G727" t="s">
        <v>633</v>
      </c>
      <c r="H727" t="s">
        <v>1513</v>
      </c>
      <c r="I727" t="s">
        <v>18</v>
      </c>
      <c r="J727" t="s">
        <v>519</v>
      </c>
      <c r="K727" t="s">
        <v>101</v>
      </c>
      <c r="L727" t="s">
        <v>102</v>
      </c>
      <c r="M727" t="s">
        <v>24</v>
      </c>
      <c r="N727" t="s">
        <v>85</v>
      </c>
    </row>
    <row r="728" spans="1:14" x14ac:dyDescent="0.25">
      <c r="A728" t="s">
        <v>51</v>
      </c>
      <c r="B728" t="s">
        <v>518</v>
      </c>
      <c r="C728" t="s">
        <v>14</v>
      </c>
      <c r="D728" t="s">
        <v>660</v>
      </c>
      <c r="F728" t="s">
        <v>601</v>
      </c>
      <c r="G728" t="s">
        <v>661</v>
      </c>
      <c r="H728" t="s">
        <v>1519</v>
      </c>
      <c r="I728" t="s">
        <v>18</v>
      </c>
      <c r="J728" t="s">
        <v>519</v>
      </c>
      <c r="K728" t="s">
        <v>101</v>
      </c>
      <c r="L728" t="s">
        <v>131</v>
      </c>
      <c r="M728" t="s">
        <v>24</v>
      </c>
      <c r="N728" t="s">
        <v>193</v>
      </c>
    </row>
    <row r="729" spans="1:14" x14ac:dyDescent="0.25">
      <c r="A729" t="s">
        <v>51</v>
      </c>
      <c r="B729" t="s">
        <v>518</v>
      </c>
      <c r="C729" t="s">
        <v>14</v>
      </c>
      <c r="D729" t="s">
        <v>600</v>
      </c>
      <c r="F729" t="s">
        <v>601</v>
      </c>
      <c r="G729" t="s">
        <v>602</v>
      </c>
      <c r="H729" t="s">
        <v>1506</v>
      </c>
      <c r="I729" t="s">
        <v>18</v>
      </c>
      <c r="J729" t="s">
        <v>519</v>
      </c>
      <c r="K729" t="s">
        <v>101</v>
      </c>
      <c r="L729" t="s">
        <v>118</v>
      </c>
      <c r="M729" t="s">
        <v>24</v>
      </c>
      <c r="N729" t="s">
        <v>61</v>
      </c>
    </row>
    <row r="730" spans="1:14" x14ac:dyDescent="0.25">
      <c r="A730" t="s">
        <v>51</v>
      </c>
      <c r="B730" t="s">
        <v>518</v>
      </c>
      <c r="C730" t="s">
        <v>14</v>
      </c>
      <c r="D730" t="s">
        <v>615</v>
      </c>
      <c r="F730" t="s">
        <v>521</v>
      </c>
      <c r="G730" t="s">
        <v>616</v>
      </c>
      <c r="H730" t="s">
        <v>1505</v>
      </c>
      <c r="I730" t="s">
        <v>18</v>
      </c>
      <c r="J730" t="s">
        <v>519</v>
      </c>
      <c r="K730" t="s">
        <v>43</v>
      </c>
      <c r="L730" t="s">
        <v>56</v>
      </c>
      <c r="M730" t="s">
        <v>24</v>
      </c>
      <c r="N730" t="s">
        <v>92</v>
      </c>
    </row>
    <row r="731" spans="1:14" x14ac:dyDescent="0.25">
      <c r="A731" t="s">
        <v>51</v>
      </c>
      <c r="B731" t="s">
        <v>518</v>
      </c>
      <c r="C731" t="s">
        <v>14</v>
      </c>
      <c r="D731" t="s">
        <v>615</v>
      </c>
      <c r="F731" t="s">
        <v>521</v>
      </c>
      <c r="G731" t="s">
        <v>616</v>
      </c>
      <c r="H731" t="s">
        <v>1505</v>
      </c>
      <c r="I731" t="s">
        <v>18</v>
      </c>
      <c r="J731" t="s">
        <v>519</v>
      </c>
      <c r="K731" t="s">
        <v>43</v>
      </c>
      <c r="L731" t="s">
        <v>56</v>
      </c>
      <c r="M731" t="s">
        <v>24</v>
      </c>
      <c r="N731" t="s">
        <v>1559</v>
      </c>
    </row>
    <row r="732" spans="1:14" x14ac:dyDescent="0.25">
      <c r="A732" t="s">
        <v>51</v>
      </c>
      <c r="B732" t="s">
        <v>518</v>
      </c>
      <c r="C732" t="s">
        <v>14</v>
      </c>
      <c r="D732" t="s">
        <v>646</v>
      </c>
      <c r="F732" t="s">
        <v>521</v>
      </c>
      <c r="G732" t="s">
        <v>647</v>
      </c>
      <c r="H732" t="s">
        <v>1461</v>
      </c>
      <c r="I732" t="s">
        <v>18</v>
      </c>
      <c r="J732" t="s">
        <v>519</v>
      </c>
      <c r="K732" t="s">
        <v>43</v>
      </c>
      <c r="L732" t="s">
        <v>44</v>
      </c>
      <c r="M732" t="s">
        <v>24</v>
      </c>
      <c r="N732" t="s">
        <v>93</v>
      </c>
    </row>
    <row r="733" spans="1:14" x14ac:dyDescent="0.25">
      <c r="A733" t="s">
        <v>51</v>
      </c>
      <c r="B733" t="s">
        <v>518</v>
      </c>
      <c r="C733" t="s">
        <v>14</v>
      </c>
      <c r="D733" t="s">
        <v>646</v>
      </c>
      <c r="F733" t="s">
        <v>521</v>
      </c>
      <c r="G733" t="s">
        <v>647</v>
      </c>
      <c r="H733" t="s">
        <v>1461</v>
      </c>
      <c r="I733" t="s">
        <v>18</v>
      </c>
      <c r="J733" t="s">
        <v>519</v>
      </c>
      <c r="K733" t="s">
        <v>43</v>
      </c>
      <c r="L733" t="s">
        <v>44</v>
      </c>
      <c r="M733" t="s">
        <v>24</v>
      </c>
      <c r="N733" t="s">
        <v>26</v>
      </c>
    </row>
    <row r="734" spans="1:14" x14ac:dyDescent="0.25">
      <c r="A734" t="s">
        <v>51</v>
      </c>
      <c r="B734" t="s">
        <v>518</v>
      </c>
      <c r="C734" t="s">
        <v>14</v>
      </c>
      <c r="D734" t="s">
        <v>646</v>
      </c>
      <c r="F734" t="s">
        <v>521</v>
      </c>
      <c r="G734" t="s">
        <v>647</v>
      </c>
      <c r="H734" t="s">
        <v>1461</v>
      </c>
      <c r="I734" t="s">
        <v>18</v>
      </c>
      <c r="J734" t="s">
        <v>519</v>
      </c>
      <c r="K734" t="s">
        <v>43</v>
      </c>
      <c r="L734" t="s">
        <v>44</v>
      </c>
      <c r="M734" t="s">
        <v>24</v>
      </c>
      <c r="N734" t="s">
        <v>70</v>
      </c>
    </row>
    <row r="735" spans="1:14" x14ac:dyDescent="0.25">
      <c r="A735" t="s">
        <v>51</v>
      </c>
      <c r="B735" t="s">
        <v>518</v>
      </c>
      <c r="C735" t="s">
        <v>14</v>
      </c>
      <c r="D735" t="s">
        <v>632</v>
      </c>
      <c r="F735" t="s">
        <v>601</v>
      </c>
      <c r="G735" t="s">
        <v>633</v>
      </c>
      <c r="H735" t="s">
        <v>1513</v>
      </c>
      <c r="I735" t="s">
        <v>18</v>
      </c>
      <c r="J735" t="s">
        <v>519</v>
      </c>
      <c r="K735" t="s">
        <v>101</v>
      </c>
      <c r="L735" t="s">
        <v>102</v>
      </c>
      <c r="M735" t="s">
        <v>24</v>
      </c>
      <c r="N735" t="s">
        <v>35</v>
      </c>
    </row>
    <row r="736" spans="1:14" x14ac:dyDescent="0.25">
      <c r="A736" t="s">
        <v>51</v>
      </c>
      <c r="B736" t="s">
        <v>518</v>
      </c>
      <c r="C736" t="s">
        <v>14</v>
      </c>
      <c r="D736" t="s">
        <v>632</v>
      </c>
      <c r="F736" t="s">
        <v>601</v>
      </c>
      <c r="G736" t="s">
        <v>633</v>
      </c>
      <c r="H736" t="s">
        <v>1513</v>
      </c>
      <c r="I736" t="s">
        <v>18</v>
      </c>
      <c r="J736" t="s">
        <v>519</v>
      </c>
      <c r="K736" t="s">
        <v>101</v>
      </c>
      <c r="L736" t="s">
        <v>102</v>
      </c>
      <c r="M736" t="s">
        <v>24</v>
      </c>
      <c r="N736" t="s">
        <v>52</v>
      </c>
    </row>
    <row r="737" spans="1:14" x14ac:dyDescent="0.25">
      <c r="A737" t="s">
        <v>51</v>
      </c>
      <c r="B737" t="s">
        <v>518</v>
      </c>
      <c r="C737" t="s">
        <v>14</v>
      </c>
      <c r="D737" t="s">
        <v>615</v>
      </c>
      <c r="F737" t="s">
        <v>521</v>
      </c>
      <c r="G737" t="s">
        <v>616</v>
      </c>
      <c r="H737" t="s">
        <v>1505</v>
      </c>
      <c r="I737" t="s">
        <v>18</v>
      </c>
      <c r="J737" t="s">
        <v>519</v>
      </c>
      <c r="K737" t="s">
        <v>43</v>
      </c>
      <c r="L737" t="s">
        <v>56</v>
      </c>
      <c r="M737" t="s">
        <v>24</v>
      </c>
      <c r="N737" t="s">
        <v>26</v>
      </c>
    </row>
    <row r="738" spans="1:14" x14ac:dyDescent="0.25">
      <c r="A738" t="s">
        <v>51</v>
      </c>
      <c r="B738" t="s">
        <v>518</v>
      </c>
      <c r="C738" t="s">
        <v>14</v>
      </c>
      <c r="D738" t="s">
        <v>615</v>
      </c>
      <c r="F738" t="s">
        <v>521</v>
      </c>
      <c r="G738" t="s">
        <v>616</v>
      </c>
      <c r="H738" t="s">
        <v>1505</v>
      </c>
      <c r="I738" t="s">
        <v>18</v>
      </c>
      <c r="J738" t="s">
        <v>519</v>
      </c>
      <c r="K738" t="s">
        <v>43</v>
      </c>
      <c r="L738" t="s">
        <v>56</v>
      </c>
      <c r="M738" t="s">
        <v>24</v>
      </c>
      <c r="N738" t="s">
        <v>93</v>
      </c>
    </row>
    <row r="739" spans="1:14" x14ac:dyDescent="0.25">
      <c r="A739" t="s">
        <v>51</v>
      </c>
      <c r="B739" t="s">
        <v>518</v>
      </c>
      <c r="C739" t="s">
        <v>62</v>
      </c>
      <c r="D739" t="s">
        <v>538</v>
      </c>
      <c r="F739" t="s">
        <v>539</v>
      </c>
      <c r="G739" t="s">
        <v>540</v>
      </c>
      <c r="H739" t="s">
        <v>1482</v>
      </c>
      <c r="I739" t="s">
        <v>18</v>
      </c>
      <c r="J739" t="s">
        <v>519</v>
      </c>
      <c r="K739" t="s">
        <v>24</v>
      </c>
      <c r="L739" t="s">
        <v>24</v>
      </c>
      <c r="M739" t="s">
        <v>197</v>
      </c>
      <c r="N739" t="s">
        <v>93</v>
      </c>
    </row>
    <row r="740" spans="1:14" x14ac:dyDescent="0.25">
      <c r="A740" t="s">
        <v>51</v>
      </c>
      <c r="B740" t="s">
        <v>518</v>
      </c>
      <c r="C740" t="s">
        <v>62</v>
      </c>
      <c r="D740" t="s">
        <v>538</v>
      </c>
      <c r="F740" t="s">
        <v>539</v>
      </c>
      <c r="G740" t="s">
        <v>540</v>
      </c>
      <c r="H740" t="s">
        <v>1482</v>
      </c>
      <c r="I740" t="s">
        <v>18</v>
      </c>
      <c r="J740" t="s">
        <v>519</v>
      </c>
      <c r="K740" t="s">
        <v>24</v>
      </c>
      <c r="L740" t="s">
        <v>24</v>
      </c>
      <c r="M740" t="s">
        <v>197</v>
      </c>
      <c r="N740" t="s">
        <v>26</v>
      </c>
    </row>
    <row r="741" spans="1:14" x14ac:dyDescent="0.25">
      <c r="A741" t="s">
        <v>51</v>
      </c>
      <c r="B741" t="s">
        <v>518</v>
      </c>
      <c r="C741" t="s">
        <v>62</v>
      </c>
      <c r="D741" t="s">
        <v>538</v>
      </c>
      <c r="F741" t="s">
        <v>539</v>
      </c>
      <c r="G741" t="s">
        <v>540</v>
      </c>
      <c r="H741" t="s">
        <v>1482</v>
      </c>
      <c r="I741" t="s">
        <v>18</v>
      </c>
      <c r="J741" t="s">
        <v>519</v>
      </c>
      <c r="K741" t="s">
        <v>24</v>
      </c>
      <c r="L741" t="s">
        <v>24</v>
      </c>
      <c r="M741" t="s">
        <v>197</v>
      </c>
      <c r="N741" t="s">
        <v>1559</v>
      </c>
    </row>
    <row r="742" spans="1:14" x14ac:dyDescent="0.25">
      <c r="A742" t="s">
        <v>51</v>
      </c>
      <c r="B742" t="s">
        <v>518</v>
      </c>
      <c r="C742" t="s">
        <v>62</v>
      </c>
      <c r="D742" t="s">
        <v>538</v>
      </c>
      <c r="F742" t="s">
        <v>539</v>
      </c>
      <c r="G742" t="s">
        <v>540</v>
      </c>
      <c r="H742" t="s">
        <v>1482</v>
      </c>
      <c r="I742" t="s">
        <v>18</v>
      </c>
      <c r="J742" t="s">
        <v>519</v>
      </c>
      <c r="K742" t="s">
        <v>24</v>
      </c>
      <c r="L742" t="s">
        <v>24</v>
      </c>
      <c r="M742" t="s">
        <v>197</v>
      </c>
      <c r="N742" t="s">
        <v>61</v>
      </c>
    </row>
    <row r="743" spans="1:14" x14ac:dyDescent="0.25">
      <c r="A743" t="s">
        <v>51</v>
      </c>
      <c r="B743" t="s">
        <v>518</v>
      </c>
      <c r="C743" t="s">
        <v>62</v>
      </c>
      <c r="D743" t="s">
        <v>538</v>
      </c>
      <c r="F743" t="s">
        <v>539</v>
      </c>
      <c r="G743" t="s">
        <v>540</v>
      </c>
      <c r="H743" t="s">
        <v>1482</v>
      </c>
      <c r="I743" t="s">
        <v>18</v>
      </c>
      <c r="J743" t="s">
        <v>519</v>
      </c>
      <c r="K743" t="s">
        <v>24</v>
      </c>
      <c r="L743" t="s">
        <v>24</v>
      </c>
      <c r="M743" t="s">
        <v>197</v>
      </c>
      <c r="N743" t="s">
        <v>353</v>
      </c>
    </row>
    <row r="744" spans="1:14" x14ac:dyDescent="0.25">
      <c r="A744" t="s">
        <v>51</v>
      </c>
      <c r="B744" t="s">
        <v>518</v>
      </c>
      <c r="C744" t="s">
        <v>62</v>
      </c>
      <c r="D744" t="s">
        <v>515</v>
      </c>
      <c r="F744" t="s">
        <v>516</v>
      </c>
      <c r="G744" t="s">
        <v>517</v>
      </c>
      <c r="H744" t="s">
        <v>1536</v>
      </c>
      <c r="I744" t="s">
        <v>18</v>
      </c>
      <c r="J744" t="s">
        <v>519</v>
      </c>
      <c r="K744" t="s">
        <v>24</v>
      </c>
      <c r="L744" t="s">
        <v>24</v>
      </c>
      <c r="M744" t="s">
        <v>69</v>
      </c>
      <c r="N744" t="s">
        <v>1559</v>
      </c>
    </row>
    <row r="745" spans="1:14" x14ac:dyDescent="0.25">
      <c r="A745" t="s">
        <v>51</v>
      </c>
      <c r="B745" t="s">
        <v>518</v>
      </c>
      <c r="C745" t="s">
        <v>62</v>
      </c>
      <c r="D745" t="s">
        <v>515</v>
      </c>
      <c r="F745" t="s">
        <v>516</v>
      </c>
      <c r="G745" t="s">
        <v>517</v>
      </c>
      <c r="H745" t="s">
        <v>1536</v>
      </c>
      <c r="I745" t="s">
        <v>18</v>
      </c>
      <c r="J745" t="s">
        <v>519</v>
      </c>
      <c r="K745" t="s">
        <v>24</v>
      </c>
      <c r="L745" t="s">
        <v>24</v>
      </c>
      <c r="M745" t="s">
        <v>69</v>
      </c>
      <c r="N745" t="s">
        <v>36</v>
      </c>
    </row>
    <row r="746" spans="1:14" x14ac:dyDescent="0.25">
      <c r="A746" t="s">
        <v>51</v>
      </c>
      <c r="B746" t="s">
        <v>518</v>
      </c>
      <c r="C746" t="s">
        <v>14</v>
      </c>
      <c r="D746" t="s">
        <v>660</v>
      </c>
      <c r="F746" t="s">
        <v>601</v>
      </c>
      <c r="G746" t="s">
        <v>661</v>
      </c>
      <c r="H746" t="s">
        <v>1519</v>
      </c>
      <c r="I746" t="s">
        <v>18</v>
      </c>
      <c r="J746" t="s">
        <v>519</v>
      </c>
      <c r="K746" t="s">
        <v>101</v>
      </c>
      <c r="L746" t="s">
        <v>131</v>
      </c>
      <c r="M746" t="s">
        <v>24</v>
      </c>
      <c r="N746" t="s">
        <v>61</v>
      </c>
    </row>
    <row r="747" spans="1:14" x14ac:dyDescent="0.25">
      <c r="A747" t="s">
        <v>51</v>
      </c>
      <c r="B747" t="s">
        <v>518</v>
      </c>
      <c r="C747" t="s">
        <v>14</v>
      </c>
      <c r="D747" t="s">
        <v>660</v>
      </c>
      <c r="F747" t="s">
        <v>601</v>
      </c>
      <c r="G747" t="s">
        <v>661</v>
      </c>
      <c r="H747" t="s">
        <v>1519</v>
      </c>
      <c r="I747" t="s">
        <v>18</v>
      </c>
      <c r="J747" t="s">
        <v>519</v>
      </c>
      <c r="K747" t="s">
        <v>101</v>
      </c>
      <c r="L747" t="s">
        <v>131</v>
      </c>
      <c r="M747" t="s">
        <v>24</v>
      </c>
      <c r="N747" t="s">
        <v>70</v>
      </c>
    </row>
    <row r="748" spans="1:14" x14ac:dyDescent="0.25">
      <c r="A748" t="s">
        <v>51</v>
      </c>
      <c r="B748" t="s">
        <v>518</v>
      </c>
      <c r="C748" t="s">
        <v>14</v>
      </c>
      <c r="D748" t="s">
        <v>660</v>
      </c>
      <c r="F748" t="s">
        <v>601</v>
      </c>
      <c r="G748" t="s">
        <v>661</v>
      </c>
      <c r="H748" t="s">
        <v>1519</v>
      </c>
      <c r="I748" t="s">
        <v>18</v>
      </c>
      <c r="J748" t="s">
        <v>519</v>
      </c>
      <c r="K748" t="s">
        <v>101</v>
      </c>
      <c r="L748" t="s">
        <v>131</v>
      </c>
      <c r="M748" t="s">
        <v>24</v>
      </c>
      <c r="N748" t="s">
        <v>26</v>
      </c>
    </row>
    <row r="749" spans="1:14" x14ac:dyDescent="0.25">
      <c r="A749" t="s">
        <v>51</v>
      </c>
      <c r="B749" t="s">
        <v>518</v>
      </c>
      <c r="C749" t="s">
        <v>14</v>
      </c>
      <c r="D749" t="s">
        <v>660</v>
      </c>
      <c r="F749" t="s">
        <v>601</v>
      </c>
      <c r="G749" t="s">
        <v>661</v>
      </c>
      <c r="H749" t="s">
        <v>1519</v>
      </c>
      <c r="I749" t="s">
        <v>18</v>
      </c>
      <c r="J749" t="s">
        <v>519</v>
      </c>
      <c r="K749" t="s">
        <v>101</v>
      </c>
      <c r="L749" t="s">
        <v>131</v>
      </c>
      <c r="M749" t="s">
        <v>24</v>
      </c>
      <c r="N749" t="s">
        <v>93</v>
      </c>
    </row>
    <row r="750" spans="1:14" x14ac:dyDescent="0.25">
      <c r="A750" t="s">
        <v>51</v>
      </c>
      <c r="B750" t="s">
        <v>518</v>
      </c>
      <c r="C750" t="s">
        <v>14</v>
      </c>
      <c r="D750" t="s">
        <v>660</v>
      </c>
      <c r="F750" t="s">
        <v>601</v>
      </c>
      <c r="G750" t="s">
        <v>661</v>
      </c>
      <c r="H750" t="s">
        <v>1519</v>
      </c>
      <c r="I750" t="s">
        <v>18</v>
      </c>
      <c r="J750" t="s">
        <v>519</v>
      </c>
      <c r="K750" t="s">
        <v>101</v>
      </c>
      <c r="L750" t="s">
        <v>131</v>
      </c>
      <c r="M750" t="s">
        <v>24</v>
      </c>
      <c r="N750" t="s">
        <v>53</v>
      </c>
    </row>
    <row r="751" spans="1:14" x14ac:dyDescent="0.25">
      <c r="A751" t="s">
        <v>51</v>
      </c>
      <c r="B751" t="s">
        <v>518</v>
      </c>
      <c r="C751" t="s">
        <v>14</v>
      </c>
      <c r="D751" t="s">
        <v>660</v>
      </c>
      <c r="F751" t="s">
        <v>601</v>
      </c>
      <c r="G751" t="s">
        <v>661</v>
      </c>
      <c r="H751" t="s">
        <v>1519</v>
      </c>
      <c r="I751" t="s">
        <v>18</v>
      </c>
      <c r="J751" t="s">
        <v>519</v>
      </c>
      <c r="K751" t="s">
        <v>101</v>
      </c>
      <c r="L751" t="s">
        <v>131</v>
      </c>
      <c r="M751" t="s">
        <v>24</v>
      </c>
      <c r="N751" t="s">
        <v>1559</v>
      </c>
    </row>
    <row r="752" spans="1:14" x14ac:dyDescent="0.25">
      <c r="A752" t="s">
        <v>51</v>
      </c>
      <c r="B752" t="s">
        <v>518</v>
      </c>
      <c r="C752" t="s">
        <v>14</v>
      </c>
      <c r="D752" t="s">
        <v>641</v>
      </c>
      <c r="F752" t="s">
        <v>601</v>
      </c>
      <c r="G752" t="s">
        <v>642</v>
      </c>
      <c r="H752" t="s">
        <v>1474</v>
      </c>
      <c r="I752" t="s">
        <v>18</v>
      </c>
      <c r="J752" t="s">
        <v>519</v>
      </c>
      <c r="K752" t="s">
        <v>101</v>
      </c>
      <c r="L752" t="s">
        <v>158</v>
      </c>
      <c r="M752" t="s">
        <v>24</v>
      </c>
      <c r="N752" t="s">
        <v>93</v>
      </c>
    </row>
    <row r="753" spans="1:14" x14ac:dyDescent="0.25">
      <c r="A753" t="s">
        <v>51</v>
      </c>
      <c r="B753" t="s">
        <v>518</v>
      </c>
      <c r="C753" t="s">
        <v>14</v>
      </c>
      <c r="D753" t="s">
        <v>641</v>
      </c>
      <c r="F753" t="s">
        <v>601</v>
      </c>
      <c r="G753" t="s">
        <v>642</v>
      </c>
      <c r="H753" t="s">
        <v>1474</v>
      </c>
      <c r="I753" t="s">
        <v>18</v>
      </c>
      <c r="J753" t="s">
        <v>519</v>
      </c>
      <c r="K753" t="s">
        <v>101</v>
      </c>
      <c r="L753" t="s">
        <v>158</v>
      </c>
      <c r="M753" t="s">
        <v>24</v>
      </c>
      <c r="N753" t="s">
        <v>26</v>
      </c>
    </row>
    <row r="754" spans="1:14" x14ac:dyDescent="0.25">
      <c r="A754" t="s">
        <v>51</v>
      </c>
      <c r="B754" t="s">
        <v>518</v>
      </c>
      <c r="C754" t="s">
        <v>14</v>
      </c>
      <c r="D754" t="s">
        <v>641</v>
      </c>
      <c r="F754" t="s">
        <v>601</v>
      </c>
      <c r="G754" t="s">
        <v>642</v>
      </c>
      <c r="H754" t="s">
        <v>1474</v>
      </c>
      <c r="I754" t="s">
        <v>18</v>
      </c>
      <c r="J754" t="s">
        <v>519</v>
      </c>
      <c r="K754" t="s">
        <v>101</v>
      </c>
      <c r="L754" t="s">
        <v>158</v>
      </c>
      <c r="M754" t="s">
        <v>24</v>
      </c>
      <c r="N754" t="s">
        <v>70</v>
      </c>
    </row>
    <row r="755" spans="1:14" x14ac:dyDescent="0.25">
      <c r="A755" t="s">
        <v>51</v>
      </c>
      <c r="B755" t="s">
        <v>518</v>
      </c>
      <c r="C755" t="s">
        <v>14</v>
      </c>
      <c r="D755" t="s">
        <v>641</v>
      </c>
      <c r="F755" t="s">
        <v>601</v>
      </c>
      <c r="G755" t="s">
        <v>642</v>
      </c>
      <c r="H755" t="s">
        <v>1474</v>
      </c>
      <c r="I755" t="s">
        <v>18</v>
      </c>
      <c r="J755" t="s">
        <v>519</v>
      </c>
      <c r="K755" t="s">
        <v>101</v>
      </c>
      <c r="L755" t="s">
        <v>158</v>
      </c>
      <c r="M755" t="s">
        <v>24</v>
      </c>
      <c r="N755" t="s">
        <v>193</v>
      </c>
    </row>
    <row r="756" spans="1:14" x14ac:dyDescent="0.25">
      <c r="A756" t="s">
        <v>51</v>
      </c>
      <c r="B756" t="s">
        <v>518</v>
      </c>
      <c r="C756" t="s">
        <v>14</v>
      </c>
      <c r="D756" t="s">
        <v>641</v>
      </c>
      <c r="F756" t="s">
        <v>601</v>
      </c>
      <c r="G756" t="s">
        <v>642</v>
      </c>
      <c r="H756" t="s">
        <v>1474</v>
      </c>
      <c r="I756" t="s">
        <v>18</v>
      </c>
      <c r="J756" t="s">
        <v>519</v>
      </c>
      <c r="K756" t="s">
        <v>101</v>
      </c>
      <c r="L756" t="s">
        <v>158</v>
      </c>
      <c r="M756" t="s">
        <v>24</v>
      </c>
      <c r="N756" t="s">
        <v>1559</v>
      </c>
    </row>
    <row r="757" spans="1:14" x14ac:dyDescent="0.25">
      <c r="A757" t="s">
        <v>51</v>
      </c>
      <c r="B757" t="s">
        <v>518</v>
      </c>
      <c r="C757" t="s">
        <v>14</v>
      </c>
      <c r="D757" t="s">
        <v>641</v>
      </c>
      <c r="F757" t="s">
        <v>601</v>
      </c>
      <c r="G757" t="s">
        <v>642</v>
      </c>
      <c r="H757" t="s">
        <v>1474</v>
      </c>
      <c r="I757" t="s">
        <v>18</v>
      </c>
      <c r="J757" t="s">
        <v>519</v>
      </c>
      <c r="K757" t="s">
        <v>101</v>
      </c>
      <c r="L757" t="s">
        <v>158</v>
      </c>
      <c r="M757" t="s">
        <v>24</v>
      </c>
      <c r="N757" t="s">
        <v>53</v>
      </c>
    </row>
    <row r="758" spans="1:14" x14ac:dyDescent="0.25">
      <c r="A758" t="s">
        <v>51</v>
      </c>
      <c r="B758" t="s">
        <v>518</v>
      </c>
      <c r="C758" t="s">
        <v>14</v>
      </c>
      <c r="D758" t="s">
        <v>794</v>
      </c>
      <c r="F758" t="s">
        <v>575</v>
      </c>
      <c r="G758" t="s">
        <v>795</v>
      </c>
      <c r="H758" t="s">
        <v>1312</v>
      </c>
      <c r="I758" t="s">
        <v>18</v>
      </c>
      <c r="J758" t="s">
        <v>519</v>
      </c>
      <c r="K758" t="s">
        <v>79</v>
      </c>
      <c r="L758" t="s">
        <v>164</v>
      </c>
      <c r="M758" t="s">
        <v>24</v>
      </c>
      <c r="N758" t="s">
        <v>1559</v>
      </c>
    </row>
    <row r="759" spans="1:14" x14ac:dyDescent="0.25">
      <c r="A759" t="s">
        <v>51</v>
      </c>
      <c r="B759" t="s">
        <v>518</v>
      </c>
      <c r="C759" t="s">
        <v>14</v>
      </c>
      <c r="D759" t="s">
        <v>794</v>
      </c>
      <c r="F759" t="s">
        <v>575</v>
      </c>
      <c r="G759" t="s">
        <v>795</v>
      </c>
      <c r="H759" t="s">
        <v>1312</v>
      </c>
      <c r="I759" t="s">
        <v>18</v>
      </c>
      <c r="J759" t="s">
        <v>519</v>
      </c>
      <c r="K759" t="s">
        <v>79</v>
      </c>
      <c r="L759" t="s">
        <v>164</v>
      </c>
      <c r="M759" t="s">
        <v>24</v>
      </c>
      <c r="N759" t="s">
        <v>26</v>
      </c>
    </row>
    <row r="760" spans="1:14" x14ac:dyDescent="0.25">
      <c r="A760" t="s">
        <v>51</v>
      </c>
      <c r="B760" t="s">
        <v>518</v>
      </c>
      <c r="C760" t="s">
        <v>14</v>
      </c>
      <c r="D760" t="s">
        <v>794</v>
      </c>
      <c r="F760" t="s">
        <v>575</v>
      </c>
      <c r="G760" t="s">
        <v>795</v>
      </c>
      <c r="H760" t="s">
        <v>1312</v>
      </c>
      <c r="I760" t="s">
        <v>18</v>
      </c>
      <c r="J760" t="s">
        <v>519</v>
      </c>
      <c r="K760" t="s">
        <v>79</v>
      </c>
      <c r="L760" t="s">
        <v>164</v>
      </c>
      <c r="M760" t="s">
        <v>24</v>
      </c>
      <c r="N760" t="s">
        <v>36</v>
      </c>
    </row>
    <row r="761" spans="1:14" x14ac:dyDescent="0.25">
      <c r="A761" t="s">
        <v>51</v>
      </c>
      <c r="B761" t="s">
        <v>518</v>
      </c>
      <c r="C761" t="s">
        <v>14</v>
      </c>
      <c r="D761" t="s">
        <v>794</v>
      </c>
      <c r="F761" t="s">
        <v>575</v>
      </c>
      <c r="G761" t="s">
        <v>795</v>
      </c>
      <c r="H761" t="s">
        <v>1312</v>
      </c>
      <c r="I761" t="s">
        <v>18</v>
      </c>
      <c r="J761" t="s">
        <v>519</v>
      </c>
      <c r="K761" t="s">
        <v>79</v>
      </c>
      <c r="L761" t="s">
        <v>164</v>
      </c>
      <c r="M761" t="s">
        <v>24</v>
      </c>
      <c r="N761" t="s">
        <v>193</v>
      </c>
    </row>
    <row r="762" spans="1:14" x14ac:dyDescent="0.25">
      <c r="A762" t="s">
        <v>51</v>
      </c>
      <c r="B762" t="s">
        <v>518</v>
      </c>
      <c r="C762" t="s">
        <v>14</v>
      </c>
      <c r="D762" t="s">
        <v>840</v>
      </c>
      <c r="F762" t="s">
        <v>667</v>
      </c>
      <c r="G762" t="s">
        <v>841</v>
      </c>
      <c r="H762" t="s">
        <v>793</v>
      </c>
      <c r="I762" t="s">
        <v>18</v>
      </c>
      <c r="J762" t="s">
        <v>519</v>
      </c>
      <c r="K762" t="s">
        <v>22</v>
      </c>
      <c r="L762" t="s">
        <v>23</v>
      </c>
      <c r="M762" t="s">
        <v>24</v>
      </c>
      <c r="N762" t="s">
        <v>93</v>
      </c>
    </row>
    <row r="763" spans="1:14" x14ac:dyDescent="0.25">
      <c r="A763" t="s">
        <v>51</v>
      </c>
      <c r="B763" t="s">
        <v>518</v>
      </c>
      <c r="C763" t="s">
        <v>14</v>
      </c>
      <c r="D763" t="s">
        <v>781</v>
      </c>
      <c r="F763" t="s">
        <v>575</v>
      </c>
      <c r="G763" t="s">
        <v>782</v>
      </c>
      <c r="H763" t="s">
        <v>1383</v>
      </c>
      <c r="I763" t="s">
        <v>18</v>
      </c>
      <c r="J763" t="s">
        <v>519</v>
      </c>
      <c r="K763" t="s">
        <v>79</v>
      </c>
      <c r="L763" t="s">
        <v>161</v>
      </c>
      <c r="M763" t="s">
        <v>24</v>
      </c>
      <c r="N763" t="s">
        <v>35</v>
      </c>
    </row>
    <row r="764" spans="1:14" x14ac:dyDescent="0.25">
      <c r="A764" t="s">
        <v>51</v>
      </c>
      <c r="B764" t="s">
        <v>518</v>
      </c>
      <c r="C764" t="s">
        <v>14</v>
      </c>
      <c r="D764" t="s">
        <v>781</v>
      </c>
      <c r="F764" t="s">
        <v>575</v>
      </c>
      <c r="G764" t="s">
        <v>782</v>
      </c>
      <c r="H764" t="s">
        <v>1383</v>
      </c>
      <c r="I764" t="s">
        <v>18</v>
      </c>
      <c r="J764" t="s">
        <v>519</v>
      </c>
      <c r="K764" t="s">
        <v>79</v>
      </c>
      <c r="L764" t="s">
        <v>161</v>
      </c>
      <c r="M764" t="s">
        <v>24</v>
      </c>
      <c r="N764" t="s">
        <v>1559</v>
      </c>
    </row>
    <row r="765" spans="1:14" x14ac:dyDescent="0.25">
      <c r="A765" t="s">
        <v>51</v>
      </c>
      <c r="B765" t="s">
        <v>518</v>
      </c>
      <c r="C765" t="s">
        <v>14</v>
      </c>
      <c r="D765" t="s">
        <v>781</v>
      </c>
      <c r="F765" t="s">
        <v>575</v>
      </c>
      <c r="G765" t="s">
        <v>782</v>
      </c>
      <c r="H765" t="s">
        <v>1383</v>
      </c>
      <c r="I765" t="s">
        <v>18</v>
      </c>
      <c r="J765" t="s">
        <v>519</v>
      </c>
      <c r="K765" t="s">
        <v>79</v>
      </c>
      <c r="L765" t="s">
        <v>161</v>
      </c>
      <c r="M765" t="s">
        <v>24</v>
      </c>
      <c r="N765" t="s">
        <v>36</v>
      </c>
    </row>
    <row r="766" spans="1:14" x14ac:dyDescent="0.25">
      <c r="A766" t="s">
        <v>51</v>
      </c>
      <c r="B766" t="s">
        <v>518</v>
      </c>
      <c r="C766" t="s">
        <v>14</v>
      </c>
      <c r="D766" t="s">
        <v>794</v>
      </c>
      <c r="F766" t="s">
        <v>575</v>
      </c>
      <c r="G766" t="s">
        <v>795</v>
      </c>
      <c r="H766" t="s">
        <v>1312</v>
      </c>
      <c r="I766" t="s">
        <v>18</v>
      </c>
      <c r="J766" t="s">
        <v>519</v>
      </c>
      <c r="K766" t="s">
        <v>79</v>
      </c>
      <c r="L766" t="s">
        <v>164</v>
      </c>
      <c r="M766" t="s">
        <v>24</v>
      </c>
      <c r="N766" t="s">
        <v>93</v>
      </c>
    </row>
    <row r="767" spans="1:14" x14ac:dyDescent="0.25">
      <c r="A767" t="s">
        <v>51</v>
      </c>
      <c r="B767" t="s">
        <v>518</v>
      </c>
      <c r="C767" t="s">
        <v>14</v>
      </c>
      <c r="D767" t="s">
        <v>794</v>
      </c>
      <c r="F767" t="s">
        <v>575</v>
      </c>
      <c r="G767" t="s">
        <v>795</v>
      </c>
      <c r="H767" t="s">
        <v>1312</v>
      </c>
      <c r="I767" t="s">
        <v>18</v>
      </c>
      <c r="J767" t="s">
        <v>519</v>
      </c>
      <c r="K767" t="s">
        <v>79</v>
      </c>
      <c r="L767" t="s">
        <v>164</v>
      </c>
      <c r="M767" t="s">
        <v>24</v>
      </c>
      <c r="N767" t="s">
        <v>25</v>
      </c>
    </row>
    <row r="768" spans="1:14" x14ac:dyDescent="0.25">
      <c r="A768" t="s">
        <v>51</v>
      </c>
      <c r="B768" t="s">
        <v>518</v>
      </c>
      <c r="C768" t="s">
        <v>14</v>
      </c>
      <c r="D768" t="s">
        <v>701</v>
      </c>
      <c r="F768" t="s">
        <v>667</v>
      </c>
      <c r="G768" t="s">
        <v>702</v>
      </c>
      <c r="H768" t="s">
        <v>1433</v>
      </c>
      <c r="I768" t="s">
        <v>18</v>
      </c>
      <c r="J768" t="s">
        <v>519</v>
      </c>
      <c r="K768" t="s">
        <v>22</v>
      </c>
      <c r="L768" t="s">
        <v>125</v>
      </c>
      <c r="M768" t="s">
        <v>24</v>
      </c>
      <c r="N768" t="s">
        <v>353</v>
      </c>
    </row>
    <row r="769" spans="1:14" x14ac:dyDescent="0.25">
      <c r="A769" t="s">
        <v>51</v>
      </c>
      <c r="B769" t="s">
        <v>518</v>
      </c>
      <c r="C769" t="s">
        <v>14</v>
      </c>
      <c r="D769" t="s">
        <v>701</v>
      </c>
      <c r="F769" t="s">
        <v>667</v>
      </c>
      <c r="G769" t="s">
        <v>702</v>
      </c>
      <c r="H769" t="s">
        <v>1433</v>
      </c>
      <c r="I769" t="s">
        <v>18</v>
      </c>
      <c r="J769" t="s">
        <v>519</v>
      </c>
      <c r="K769" t="s">
        <v>22</v>
      </c>
      <c r="L769" t="s">
        <v>125</v>
      </c>
      <c r="M769" t="s">
        <v>24</v>
      </c>
      <c r="N769" t="s">
        <v>61</v>
      </c>
    </row>
    <row r="770" spans="1:14" x14ac:dyDescent="0.25">
      <c r="A770" t="s">
        <v>51</v>
      </c>
      <c r="B770" t="s">
        <v>518</v>
      </c>
      <c r="C770" t="s">
        <v>14</v>
      </c>
      <c r="D770" t="s">
        <v>666</v>
      </c>
      <c r="F770" t="s">
        <v>667</v>
      </c>
      <c r="G770" t="s">
        <v>668</v>
      </c>
      <c r="H770" t="s">
        <v>1413</v>
      </c>
      <c r="I770" t="s">
        <v>18</v>
      </c>
      <c r="J770" t="s">
        <v>519</v>
      </c>
      <c r="K770" t="s">
        <v>22</v>
      </c>
      <c r="L770" t="s">
        <v>200</v>
      </c>
      <c r="M770" t="s">
        <v>24</v>
      </c>
      <c r="N770" t="s">
        <v>93</v>
      </c>
    </row>
    <row r="771" spans="1:14" x14ac:dyDescent="0.25">
      <c r="A771" t="s">
        <v>51</v>
      </c>
      <c r="B771" t="s">
        <v>518</v>
      </c>
      <c r="C771" t="s">
        <v>14</v>
      </c>
      <c r="D771" t="s">
        <v>666</v>
      </c>
      <c r="F771" t="s">
        <v>667</v>
      </c>
      <c r="G771" t="s">
        <v>668</v>
      </c>
      <c r="H771" t="s">
        <v>1413</v>
      </c>
      <c r="I771" t="s">
        <v>18</v>
      </c>
      <c r="J771" t="s">
        <v>519</v>
      </c>
      <c r="K771" t="s">
        <v>22</v>
      </c>
      <c r="L771" t="s">
        <v>200</v>
      </c>
      <c r="M771" t="s">
        <v>24</v>
      </c>
      <c r="N771" t="s">
        <v>26</v>
      </c>
    </row>
    <row r="772" spans="1:14" x14ac:dyDescent="0.25">
      <c r="A772" t="s">
        <v>51</v>
      </c>
      <c r="B772" t="s">
        <v>518</v>
      </c>
      <c r="C772" t="s">
        <v>14</v>
      </c>
      <c r="D772" t="s">
        <v>666</v>
      </c>
      <c r="F772" t="s">
        <v>667</v>
      </c>
      <c r="G772" t="s">
        <v>668</v>
      </c>
      <c r="H772" t="s">
        <v>1413</v>
      </c>
      <c r="I772" t="s">
        <v>18</v>
      </c>
      <c r="J772" t="s">
        <v>519</v>
      </c>
      <c r="K772" t="s">
        <v>22</v>
      </c>
      <c r="L772" t="s">
        <v>200</v>
      </c>
      <c r="M772" t="s">
        <v>24</v>
      </c>
      <c r="N772" t="s">
        <v>25</v>
      </c>
    </row>
    <row r="773" spans="1:14" x14ac:dyDescent="0.25">
      <c r="A773" t="s">
        <v>51</v>
      </c>
      <c r="B773" t="s">
        <v>518</v>
      </c>
      <c r="C773" t="s">
        <v>14</v>
      </c>
      <c r="D773" t="s">
        <v>840</v>
      </c>
      <c r="F773" t="s">
        <v>667</v>
      </c>
      <c r="G773" t="s">
        <v>841</v>
      </c>
      <c r="H773" t="s">
        <v>793</v>
      </c>
      <c r="I773" t="s">
        <v>18</v>
      </c>
      <c r="J773" t="s">
        <v>519</v>
      </c>
      <c r="K773" t="s">
        <v>22</v>
      </c>
      <c r="L773" t="s">
        <v>23</v>
      </c>
      <c r="M773" t="s">
        <v>24</v>
      </c>
      <c r="N773" t="s">
        <v>26</v>
      </c>
    </row>
    <row r="774" spans="1:14" x14ac:dyDescent="0.25">
      <c r="A774" t="s">
        <v>51</v>
      </c>
      <c r="B774" t="s">
        <v>518</v>
      </c>
      <c r="C774" t="s">
        <v>14</v>
      </c>
      <c r="D774" t="s">
        <v>701</v>
      </c>
      <c r="F774" t="s">
        <v>667</v>
      </c>
      <c r="G774" t="s">
        <v>702</v>
      </c>
      <c r="H774" t="s">
        <v>1433</v>
      </c>
      <c r="I774" t="s">
        <v>18</v>
      </c>
      <c r="J774" t="s">
        <v>519</v>
      </c>
      <c r="K774" t="s">
        <v>22</v>
      </c>
      <c r="L774" t="s">
        <v>125</v>
      </c>
      <c r="M774" t="s">
        <v>24</v>
      </c>
      <c r="N774" t="s">
        <v>70</v>
      </c>
    </row>
    <row r="775" spans="1:14" x14ac:dyDescent="0.25">
      <c r="A775" t="s">
        <v>51</v>
      </c>
      <c r="B775" t="s">
        <v>518</v>
      </c>
      <c r="C775" t="s">
        <v>14</v>
      </c>
      <c r="D775" t="s">
        <v>701</v>
      </c>
      <c r="F775" t="s">
        <v>667</v>
      </c>
      <c r="G775" t="s">
        <v>702</v>
      </c>
      <c r="H775" t="s">
        <v>1433</v>
      </c>
      <c r="I775" t="s">
        <v>18</v>
      </c>
      <c r="J775" t="s">
        <v>519</v>
      </c>
      <c r="K775" t="s">
        <v>22</v>
      </c>
      <c r="L775" t="s">
        <v>125</v>
      </c>
      <c r="M775" t="s">
        <v>24</v>
      </c>
      <c r="N775" t="s">
        <v>26</v>
      </c>
    </row>
    <row r="776" spans="1:14" x14ac:dyDescent="0.25">
      <c r="A776" t="s">
        <v>51</v>
      </c>
      <c r="B776" t="s">
        <v>518</v>
      </c>
      <c r="C776" t="s">
        <v>14</v>
      </c>
      <c r="D776" t="s">
        <v>701</v>
      </c>
      <c r="F776" t="s">
        <v>667</v>
      </c>
      <c r="G776" t="s">
        <v>702</v>
      </c>
      <c r="H776" t="s">
        <v>1433</v>
      </c>
      <c r="I776" t="s">
        <v>18</v>
      </c>
      <c r="J776" t="s">
        <v>519</v>
      </c>
      <c r="K776" t="s">
        <v>22</v>
      </c>
      <c r="L776" t="s">
        <v>125</v>
      </c>
      <c r="M776" t="s">
        <v>24</v>
      </c>
      <c r="N776" t="s">
        <v>93</v>
      </c>
    </row>
    <row r="777" spans="1:14" x14ac:dyDescent="0.25">
      <c r="A777" t="s">
        <v>51</v>
      </c>
      <c r="B777" t="s">
        <v>518</v>
      </c>
      <c r="C777" t="s">
        <v>14</v>
      </c>
      <c r="D777" t="s">
        <v>520</v>
      </c>
      <c r="F777" t="s">
        <v>521</v>
      </c>
      <c r="G777" t="s">
        <v>522</v>
      </c>
      <c r="H777" t="s">
        <v>1549</v>
      </c>
      <c r="I777" t="s">
        <v>18</v>
      </c>
      <c r="J777" t="s">
        <v>519</v>
      </c>
      <c r="K777" t="s">
        <v>43</v>
      </c>
      <c r="L777" t="s">
        <v>88</v>
      </c>
      <c r="M777" t="s">
        <v>24</v>
      </c>
      <c r="N777" t="s">
        <v>151</v>
      </c>
    </row>
    <row r="778" spans="1:14" x14ac:dyDescent="0.25">
      <c r="A778" t="s">
        <v>51</v>
      </c>
      <c r="B778" t="s">
        <v>518</v>
      </c>
      <c r="C778" t="s">
        <v>14</v>
      </c>
      <c r="D778" t="s">
        <v>520</v>
      </c>
      <c r="F778" t="s">
        <v>521</v>
      </c>
      <c r="G778" t="s">
        <v>522</v>
      </c>
      <c r="H778" t="s">
        <v>1549</v>
      </c>
      <c r="I778" t="s">
        <v>18</v>
      </c>
      <c r="J778" t="s">
        <v>519</v>
      </c>
      <c r="K778" t="s">
        <v>43</v>
      </c>
      <c r="L778" t="s">
        <v>88</v>
      </c>
      <c r="M778" t="s">
        <v>24</v>
      </c>
      <c r="N778" t="s">
        <v>61</v>
      </c>
    </row>
    <row r="779" spans="1:14" x14ac:dyDescent="0.25">
      <c r="A779" t="s">
        <v>51</v>
      </c>
      <c r="B779" t="s">
        <v>518</v>
      </c>
      <c r="C779" t="s">
        <v>14</v>
      </c>
      <c r="D779" t="s">
        <v>520</v>
      </c>
      <c r="F779" t="s">
        <v>521</v>
      </c>
      <c r="G779" t="s">
        <v>522</v>
      </c>
      <c r="H779" t="s">
        <v>1549</v>
      </c>
      <c r="I779" t="s">
        <v>18</v>
      </c>
      <c r="J779" t="s">
        <v>519</v>
      </c>
      <c r="K779" t="s">
        <v>43</v>
      </c>
      <c r="L779" t="s">
        <v>88</v>
      </c>
      <c r="M779" t="s">
        <v>24</v>
      </c>
      <c r="N779" t="s">
        <v>1559</v>
      </c>
    </row>
    <row r="780" spans="1:14" x14ac:dyDescent="0.25">
      <c r="A780" t="s">
        <v>51</v>
      </c>
      <c r="B780" t="s">
        <v>518</v>
      </c>
      <c r="C780" t="s">
        <v>14</v>
      </c>
      <c r="D780" t="s">
        <v>520</v>
      </c>
      <c r="F780" t="s">
        <v>521</v>
      </c>
      <c r="G780" t="s">
        <v>522</v>
      </c>
      <c r="H780" t="s">
        <v>1549</v>
      </c>
      <c r="I780" t="s">
        <v>18</v>
      </c>
      <c r="J780" t="s">
        <v>519</v>
      </c>
      <c r="K780" t="s">
        <v>43</v>
      </c>
      <c r="L780" t="s">
        <v>88</v>
      </c>
      <c r="M780" t="s">
        <v>24</v>
      </c>
      <c r="N780" t="s">
        <v>92</v>
      </c>
    </row>
    <row r="781" spans="1:14" x14ac:dyDescent="0.25">
      <c r="A781" t="s">
        <v>51</v>
      </c>
      <c r="B781" t="s">
        <v>518</v>
      </c>
      <c r="C781" t="s">
        <v>14</v>
      </c>
      <c r="D781" t="s">
        <v>520</v>
      </c>
      <c r="F781" t="s">
        <v>521</v>
      </c>
      <c r="G781" t="s">
        <v>522</v>
      </c>
      <c r="H781" t="s">
        <v>1549</v>
      </c>
      <c r="I781" t="s">
        <v>18</v>
      </c>
      <c r="J781" t="s">
        <v>519</v>
      </c>
      <c r="K781" t="s">
        <v>43</v>
      </c>
      <c r="L781" t="s">
        <v>88</v>
      </c>
      <c r="M781" t="s">
        <v>24</v>
      </c>
      <c r="N781" t="s">
        <v>52</v>
      </c>
    </row>
    <row r="782" spans="1:14" x14ac:dyDescent="0.25">
      <c r="A782" t="s">
        <v>51</v>
      </c>
      <c r="B782" t="s">
        <v>518</v>
      </c>
      <c r="C782" t="s">
        <v>14</v>
      </c>
      <c r="D782" t="s">
        <v>520</v>
      </c>
      <c r="F782" t="s">
        <v>521</v>
      </c>
      <c r="G782" t="s">
        <v>522</v>
      </c>
      <c r="H782" t="s">
        <v>1549</v>
      </c>
      <c r="I782" t="s">
        <v>18</v>
      </c>
      <c r="J782" t="s">
        <v>519</v>
      </c>
      <c r="K782" t="s">
        <v>43</v>
      </c>
      <c r="L782" t="s">
        <v>88</v>
      </c>
      <c r="M782" t="s">
        <v>24</v>
      </c>
      <c r="N782" t="s">
        <v>193</v>
      </c>
    </row>
    <row r="783" spans="1:14" x14ac:dyDescent="0.25">
      <c r="A783" t="s">
        <v>51</v>
      </c>
      <c r="B783" t="s">
        <v>518</v>
      </c>
      <c r="C783" t="s">
        <v>14</v>
      </c>
      <c r="D783" t="s">
        <v>646</v>
      </c>
      <c r="F783" t="s">
        <v>521</v>
      </c>
      <c r="G783" t="s">
        <v>647</v>
      </c>
      <c r="H783" t="s">
        <v>1461</v>
      </c>
      <c r="I783" t="s">
        <v>18</v>
      </c>
      <c r="J783" t="s">
        <v>519</v>
      </c>
      <c r="K783" t="s">
        <v>43</v>
      </c>
      <c r="L783" t="s">
        <v>44</v>
      </c>
      <c r="M783" t="s">
        <v>24</v>
      </c>
      <c r="N783" t="s">
        <v>1559</v>
      </c>
    </row>
    <row r="784" spans="1:14" x14ac:dyDescent="0.25">
      <c r="A784" t="s">
        <v>51</v>
      </c>
      <c r="B784" t="s">
        <v>518</v>
      </c>
      <c r="C784" t="s">
        <v>14</v>
      </c>
      <c r="D784" t="s">
        <v>520</v>
      </c>
      <c r="F784" t="s">
        <v>521</v>
      </c>
      <c r="G784" t="s">
        <v>522</v>
      </c>
      <c r="H784" t="s">
        <v>1549</v>
      </c>
      <c r="I784" t="s">
        <v>18</v>
      </c>
      <c r="J784" t="s">
        <v>519</v>
      </c>
      <c r="K784" t="s">
        <v>43</v>
      </c>
      <c r="L784" t="s">
        <v>88</v>
      </c>
      <c r="M784" t="s">
        <v>24</v>
      </c>
      <c r="N784" t="s">
        <v>26</v>
      </c>
    </row>
    <row r="785" spans="1:14" x14ac:dyDescent="0.25">
      <c r="A785" t="s">
        <v>51</v>
      </c>
      <c r="B785" t="s">
        <v>518</v>
      </c>
      <c r="C785" t="s">
        <v>14</v>
      </c>
      <c r="D785" t="s">
        <v>520</v>
      </c>
      <c r="F785" t="s">
        <v>521</v>
      </c>
      <c r="G785" t="s">
        <v>522</v>
      </c>
      <c r="H785" t="s">
        <v>1549</v>
      </c>
      <c r="I785" t="s">
        <v>18</v>
      </c>
      <c r="J785" t="s">
        <v>519</v>
      </c>
      <c r="K785" t="s">
        <v>43</v>
      </c>
      <c r="L785" t="s">
        <v>88</v>
      </c>
      <c r="M785" t="s">
        <v>24</v>
      </c>
      <c r="N785" t="s">
        <v>147</v>
      </c>
    </row>
    <row r="786" spans="1:14" x14ac:dyDescent="0.25">
      <c r="A786" t="s">
        <v>51</v>
      </c>
      <c r="B786" t="s">
        <v>518</v>
      </c>
      <c r="C786" t="s">
        <v>14</v>
      </c>
      <c r="D786" t="s">
        <v>520</v>
      </c>
      <c r="F786" t="s">
        <v>521</v>
      </c>
      <c r="G786" t="s">
        <v>522</v>
      </c>
      <c r="H786" t="s">
        <v>1549</v>
      </c>
      <c r="I786" t="s">
        <v>18</v>
      </c>
      <c r="J786" t="s">
        <v>519</v>
      </c>
      <c r="K786" t="s">
        <v>43</v>
      </c>
      <c r="L786" t="s">
        <v>88</v>
      </c>
      <c r="M786" t="s">
        <v>24</v>
      </c>
      <c r="N786" t="s">
        <v>93</v>
      </c>
    </row>
    <row r="787" spans="1:14" x14ac:dyDescent="0.25">
      <c r="A787" t="s">
        <v>51</v>
      </c>
      <c r="B787" t="s">
        <v>518</v>
      </c>
      <c r="C787" t="s">
        <v>14</v>
      </c>
      <c r="D787" t="s">
        <v>592</v>
      </c>
      <c r="F787" t="s">
        <v>521</v>
      </c>
      <c r="G787" t="s">
        <v>593</v>
      </c>
      <c r="H787" t="s">
        <v>1542</v>
      </c>
      <c r="I787" t="s">
        <v>18</v>
      </c>
      <c r="J787" t="s">
        <v>519</v>
      </c>
      <c r="K787" t="s">
        <v>43</v>
      </c>
      <c r="L787" t="s">
        <v>111</v>
      </c>
      <c r="M787" t="s">
        <v>24</v>
      </c>
      <c r="N787" t="s">
        <v>93</v>
      </c>
    </row>
    <row r="788" spans="1:14" x14ac:dyDescent="0.25">
      <c r="A788" t="s">
        <v>51</v>
      </c>
      <c r="B788" t="s">
        <v>518</v>
      </c>
      <c r="C788" t="s">
        <v>14</v>
      </c>
      <c r="D788" t="s">
        <v>574</v>
      </c>
      <c r="F788" t="s">
        <v>575</v>
      </c>
      <c r="G788" t="s">
        <v>576</v>
      </c>
      <c r="H788" t="s">
        <v>1351</v>
      </c>
      <c r="I788" t="s">
        <v>18</v>
      </c>
      <c r="J788" t="s">
        <v>519</v>
      </c>
      <c r="K788" t="s">
        <v>79</v>
      </c>
      <c r="L788" t="s">
        <v>84</v>
      </c>
      <c r="M788" t="s">
        <v>24</v>
      </c>
      <c r="N788" t="s">
        <v>36</v>
      </c>
    </row>
    <row r="789" spans="1:14" x14ac:dyDescent="0.25">
      <c r="A789" t="s">
        <v>51</v>
      </c>
      <c r="B789" t="s">
        <v>518</v>
      </c>
      <c r="C789" t="s">
        <v>14</v>
      </c>
      <c r="D789" t="s">
        <v>781</v>
      </c>
      <c r="F789" t="s">
        <v>575</v>
      </c>
      <c r="G789" t="s">
        <v>782</v>
      </c>
      <c r="H789" t="s">
        <v>1383</v>
      </c>
      <c r="I789" t="s">
        <v>18</v>
      </c>
      <c r="J789" t="s">
        <v>519</v>
      </c>
      <c r="K789" t="s">
        <v>79</v>
      </c>
      <c r="L789" t="s">
        <v>161</v>
      </c>
      <c r="M789" t="s">
        <v>24</v>
      </c>
      <c r="N789" t="s">
        <v>147</v>
      </c>
    </row>
    <row r="790" spans="1:14" x14ac:dyDescent="0.25">
      <c r="A790" t="s">
        <v>51</v>
      </c>
      <c r="B790" t="s">
        <v>518</v>
      </c>
      <c r="C790" t="s">
        <v>14</v>
      </c>
      <c r="D790" t="s">
        <v>781</v>
      </c>
      <c r="F790" t="s">
        <v>575</v>
      </c>
      <c r="G790" t="s">
        <v>782</v>
      </c>
      <c r="H790" t="s">
        <v>1383</v>
      </c>
      <c r="I790" t="s">
        <v>18</v>
      </c>
      <c r="J790" t="s">
        <v>519</v>
      </c>
      <c r="K790" t="s">
        <v>79</v>
      </c>
      <c r="L790" t="s">
        <v>161</v>
      </c>
      <c r="M790" t="s">
        <v>24</v>
      </c>
      <c r="N790" t="s">
        <v>26</v>
      </c>
    </row>
    <row r="791" spans="1:14" x14ac:dyDescent="0.25">
      <c r="A791" t="s">
        <v>51</v>
      </c>
      <c r="B791" t="s">
        <v>518</v>
      </c>
      <c r="C791" t="s">
        <v>14</v>
      </c>
      <c r="D791" t="s">
        <v>574</v>
      </c>
      <c r="F791" t="s">
        <v>575</v>
      </c>
      <c r="G791" t="s">
        <v>576</v>
      </c>
      <c r="H791" t="s">
        <v>1351</v>
      </c>
      <c r="I791" t="s">
        <v>18</v>
      </c>
      <c r="J791" t="s">
        <v>519</v>
      </c>
      <c r="K791" t="s">
        <v>79</v>
      </c>
      <c r="L791" t="s">
        <v>84</v>
      </c>
      <c r="M791" t="s">
        <v>24</v>
      </c>
      <c r="N791" t="s">
        <v>1559</v>
      </c>
    </row>
    <row r="792" spans="1:14" x14ac:dyDescent="0.25">
      <c r="A792" t="s">
        <v>51</v>
      </c>
      <c r="B792" t="s">
        <v>518</v>
      </c>
      <c r="C792" t="s">
        <v>14</v>
      </c>
      <c r="D792" t="s">
        <v>781</v>
      </c>
      <c r="F792" t="s">
        <v>575</v>
      </c>
      <c r="G792" t="s">
        <v>782</v>
      </c>
      <c r="H792" t="s">
        <v>1383</v>
      </c>
      <c r="I792" t="s">
        <v>18</v>
      </c>
      <c r="J792" t="s">
        <v>519</v>
      </c>
      <c r="K792" t="s">
        <v>79</v>
      </c>
      <c r="L792" t="s">
        <v>161</v>
      </c>
      <c r="M792" t="s">
        <v>24</v>
      </c>
      <c r="N792" t="s">
        <v>93</v>
      </c>
    </row>
    <row r="793" spans="1:14" x14ac:dyDescent="0.25">
      <c r="A793" t="s">
        <v>51</v>
      </c>
      <c r="B793" t="s">
        <v>518</v>
      </c>
      <c r="C793" t="s">
        <v>14</v>
      </c>
      <c r="D793" t="s">
        <v>592</v>
      </c>
      <c r="F793" t="s">
        <v>521</v>
      </c>
      <c r="G793" t="s">
        <v>593</v>
      </c>
      <c r="H793" t="s">
        <v>1542</v>
      </c>
      <c r="I793" t="s">
        <v>18</v>
      </c>
      <c r="J793" t="s">
        <v>519</v>
      </c>
      <c r="K793" t="s">
        <v>43</v>
      </c>
      <c r="L793" t="s">
        <v>111</v>
      </c>
      <c r="M793" t="s">
        <v>24</v>
      </c>
      <c r="N793" t="s">
        <v>36</v>
      </c>
    </row>
    <row r="794" spans="1:14" x14ac:dyDescent="0.25">
      <c r="A794" t="s">
        <v>51</v>
      </c>
      <c r="B794" t="s">
        <v>518</v>
      </c>
      <c r="C794" t="s">
        <v>14</v>
      </c>
      <c r="D794" t="s">
        <v>592</v>
      </c>
      <c r="F794" t="s">
        <v>521</v>
      </c>
      <c r="G794" t="s">
        <v>593</v>
      </c>
      <c r="H794" t="s">
        <v>1542</v>
      </c>
      <c r="I794" t="s">
        <v>18</v>
      </c>
      <c r="J794" t="s">
        <v>519</v>
      </c>
      <c r="K794" t="s">
        <v>43</v>
      </c>
      <c r="L794" t="s">
        <v>111</v>
      </c>
      <c r="M794" t="s">
        <v>24</v>
      </c>
      <c r="N794" t="s">
        <v>85</v>
      </c>
    </row>
    <row r="795" spans="1:14" x14ac:dyDescent="0.25">
      <c r="A795" t="s">
        <v>51</v>
      </c>
      <c r="B795" t="s">
        <v>518</v>
      </c>
      <c r="C795" t="s">
        <v>14</v>
      </c>
      <c r="D795" t="s">
        <v>574</v>
      </c>
      <c r="F795" t="s">
        <v>575</v>
      </c>
      <c r="G795" t="s">
        <v>576</v>
      </c>
      <c r="H795" t="s">
        <v>1351</v>
      </c>
      <c r="I795" t="s">
        <v>18</v>
      </c>
      <c r="J795" t="s">
        <v>519</v>
      </c>
      <c r="K795" t="s">
        <v>79</v>
      </c>
      <c r="L795" t="s">
        <v>84</v>
      </c>
      <c r="M795" t="s">
        <v>24</v>
      </c>
      <c r="N795" t="s">
        <v>93</v>
      </c>
    </row>
    <row r="796" spans="1:14" x14ac:dyDescent="0.25">
      <c r="A796" t="s">
        <v>51</v>
      </c>
      <c r="B796" t="s">
        <v>518</v>
      </c>
      <c r="C796" t="s">
        <v>14</v>
      </c>
      <c r="D796" t="s">
        <v>574</v>
      </c>
      <c r="F796" t="s">
        <v>575</v>
      </c>
      <c r="G796" t="s">
        <v>576</v>
      </c>
      <c r="H796" t="s">
        <v>1351</v>
      </c>
      <c r="I796" t="s">
        <v>18</v>
      </c>
      <c r="J796" t="s">
        <v>519</v>
      </c>
      <c r="K796" t="s">
        <v>79</v>
      </c>
      <c r="L796" t="s">
        <v>84</v>
      </c>
      <c r="M796" t="s">
        <v>24</v>
      </c>
      <c r="N796" t="s">
        <v>70</v>
      </c>
    </row>
    <row r="797" spans="1:14" x14ac:dyDescent="0.25">
      <c r="A797" t="s">
        <v>51</v>
      </c>
      <c r="B797" t="s">
        <v>518</v>
      </c>
      <c r="C797" t="s">
        <v>14</v>
      </c>
      <c r="D797" t="s">
        <v>574</v>
      </c>
      <c r="F797" t="s">
        <v>575</v>
      </c>
      <c r="G797" t="s">
        <v>576</v>
      </c>
      <c r="H797" t="s">
        <v>1351</v>
      </c>
      <c r="I797" t="s">
        <v>18</v>
      </c>
      <c r="J797" t="s">
        <v>519</v>
      </c>
      <c r="K797" t="s">
        <v>79</v>
      </c>
      <c r="L797" t="s">
        <v>84</v>
      </c>
      <c r="M797" t="s">
        <v>24</v>
      </c>
      <c r="N797" t="s">
        <v>26</v>
      </c>
    </row>
    <row r="798" spans="1:14" x14ac:dyDescent="0.25">
      <c r="A798" t="s">
        <v>51</v>
      </c>
      <c r="B798" t="s">
        <v>518</v>
      </c>
      <c r="C798" t="s">
        <v>14</v>
      </c>
      <c r="D798" t="s">
        <v>666</v>
      </c>
      <c r="F798" t="s">
        <v>667</v>
      </c>
      <c r="G798" t="s">
        <v>668</v>
      </c>
      <c r="H798" t="s">
        <v>1413</v>
      </c>
      <c r="I798" t="s">
        <v>18</v>
      </c>
      <c r="J798" t="s">
        <v>519</v>
      </c>
      <c r="K798" t="s">
        <v>22</v>
      </c>
      <c r="L798" t="s">
        <v>200</v>
      </c>
      <c r="M798" t="s">
        <v>24</v>
      </c>
      <c r="N798" t="s">
        <v>59</v>
      </c>
    </row>
    <row r="799" spans="1:14" x14ac:dyDescent="0.25">
      <c r="A799" t="s">
        <v>512</v>
      </c>
      <c r="B799" t="s">
        <v>513</v>
      </c>
      <c r="C799" t="s">
        <v>62</v>
      </c>
      <c r="D799" t="s">
        <v>568</v>
      </c>
      <c r="F799" t="s">
        <v>569</v>
      </c>
      <c r="G799" t="s">
        <v>570</v>
      </c>
      <c r="H799" t="s">
        <v>1534</v>
      </c>
      <c r="I799" t="s">
        <v>18</v>
      </c>
      <c r="J799" t="s">
        <v>514</v>
      </c>
      <c r="K799" t="s">
        <v>24</v>
      </c>
      <c r="L799" t="s">
        <v>24</v>
      </c>
      <c r="M799" t="s">
        <v>74</v>
      </c>
      <c r="N799" t="s">
        <v>36</v>
      </c>
    </row>
    <row r="800" spans="1:14" x14ac:dyDescent="0.25">
      <c r="A800" t="s">
        <v>512</v>
      </c>
      <c r="B800" t="s">
        <v>513</v>
      </c>
      <c r="C800" t="s">
        <v>62</v>
      </c>
      <c r="D800" t="s">
        <v>568</v>
      </c>
      <c r="F800" t="s">
        <v>569</v>
      </c>
      <c r="G800" t="s">
        <v>570</v>
      </c>
      <c r="H800" t="s">
        <v>1534</v>
      </c>
      <c r="I800" t="s">
        <v>18</v>
      </c>
      <c r="J800" t="s">
        <v>514</v>
      </c>
      <c r="K800" t="s">
        <v>24</v>
      </c>
      <c r="L800" t="s">
        <v>24</v>
      </c>
      <c r="M800" t="s">
        <v>74</v>
      </c>
      <c r="N800" t="s">
        <v>260</v>
      </c>
    </row>
    <row r="801" spans="1:14" x14ac:dyDescent="0.25">
      <c r="A801" t="s">
        <v>512</v>
      </c>
      <c r="B801" t="s">
        <v>513</v>
      </c>
      <c r="C801" t="s">
        <v>62</v>
      </c>
      <c r="D801" t="s">
        <v>568</v>
      </c>
      <c r="F801" t="s">
        <v>569</v>
      </c>
      <c r="G801" t="s">
        <v>570</v>
      </c>
      <c r="H801" t="s">
        <v>1534</v>
      </c>
      <c r="I801" t="s">
        <v>18</v>
      </c>
      <c r="J801" t="s">
        <v>514</v>
      </c>
      <c r="K801" t="s">
        <v>24</v>
      </c>
      <c r="L801" t="s">
        <v>24</v>
      </c>
      <c r="M801" t="s">
        <v>74</v>
      </c>
      <c r="N801" t="s">
        <v>189</v>
      </c>
    </row>
    <row r="802" spans="1:14" x14ac:dyDescent="0.25">
      <c r="A802" t="s">
        <v>512</v>
      </c>
      <c r="B802" t="s">
        <v>513</v>
      </c>
      <c r="C802" t="s">
        <v>62</v>
      </c>
      <c r="D802" t="s">
        <v>568</v>
      </c>
      <c r="F802" t="s">
        <v>569</v>
      </c>
      <c r="G802" t="s">
        <v>570</v>
      </c>
      <c r="H802" t="s">
        <v>1534</v>
      </c>
      <c r="I802" t="s">
        <v>18</v>
      </c>
      <c r="J802" t="s">
        <v>514</v>
      </c>
      <c r="K802" t="s">
        <v>24</v>
      </c>
      <c r="L802" t="s">
        <v>24</v>
      </c>
      <c r="M802" t="s">
        <v>74</v>
      </c>
      <c r="N802" t="s">
        <v>35</v>
      </c>
    </row>
    <row r="803" spans="1:14" x14ac:dyDescent="0.25">
      <c r="A803" t="s">
        <v>512</v>
      </c>
      <c r="B803" t="s">
        <v>513</v>
      </c>
      <c r="C803" t="s">
        <v>62</v>
      </c>
      <c r="D803" t="s">
        <v>557</v>
      </c>
      <c r="F803" t="s">
        <v>558</v>
      </c>
      <c r="G803" t="s">
        <v>559</v>
      </c>
      <c r="H803" t="s">
        <v>1535</v>
      </c>
      <c r="I803" t="s">
        <v>18</v>
      </c>
      <c r="J803" t="s">
        <v>514</v>
      </c>
      <c r="K803" t="s">
        <v>24</v>
      </c>
      <c r="L803" t="s">
        <v>24</v>
      </c>
      <c r="M803" t="s">
        <v>69</v>
      </c>
      <c r="N803" t="s">
        <v>36</v>
      </c>
    </row>
    <row r="804" spans="1:14" x14ac:dyDescent="0.25">
      <c r="A804" t="s">
        <v>512</v>
      </c>
      <c r="B804" t="s">
        <v>513</v>
      </c>
      <c r="C804" t="s">
        <v>62</v>
      </c>
      <c r="D804" t="s">
        <v>557</v>
      </c>
      <c r="F804" t="s">
        <v>558</v>
      </c>
      <c r="G804" t="s">
        <v>559</v>
      </c>
      <c r="H804" t="s">
        <v>1535</v>
      </c>
      <c r="I804" t="s">
        <v>18</v>
      </c>
      <c r="J804" t="s">
        <v>514</v>
      </c>
      <c r="K804" t="s">
        <v>24</v>
      </c>
      <c r="L804" t="s">
        <v>24</v>
      </c>
      <c r="M804" t="s">
        <v>69</v>
      </c>
      <c r="N804" t="s">
        <v>260</v>
      </c>
    </row>
    <row r="805" spans="1:14" x14ac:dyDescent="0.25">
      <c r="A805" t="s">
        <v>512</v>
      </c>
      <c r="B805" t="s">
        <v>513</v>
      </c>
      <c r="C805" t="s">
        <v>62</v>
      </c>
      <c r="D805" t="s">
        <v>568</v>
      </c>
      <c r="F805" t="s">
        <v>569</v>
      </c>
      <c r="G805" t="s">
        <v>570</v>
      </c>
      <c r="H805" t="s">
        <v>1534</v>
      </c>
      <c r="I805" t="s">
        <v>18</v>
      </c>
      <c r="J805" t="s">
        <v>514</v>
      </c>
      <c r="K805" t="s">
        <v>24</v>
      </c>
      <c r="L805" t="s">
        <v>24</v>
      </c>
      <c r="M805" t="s">
        <v>74</v>
      </c>
      <c r="N805" t="s">
        <v>193</v>
      </c>
    </row>
    <row r="806" spans="1:14" x14ac:dyDescent="0.25">
      <c r="A806" t="s">
        <v>512</v>
      </c>
      <c r="B806" t="s">
        <v>513</v>
      </c>
      <c r="C806" t="s">
        <v>62</v>
      </c>
      <c r="D806" t="s">
        <v>587</v>
      </c>
      <c r="F806" t="s">
        <v>588</v>
      </c>
      <c r="G806" t="s">
        <v>589</v>
      </c>
      <c r="H806" t="s">
        <v>1543</v>
      </c>
      <c r="I806" t="s">
        <v>18</v>
      </c>
      <c r="J806" t="s">
        <v>514</v>
      </c>
      <c r="K806" t="s">
        <v>24</v>
      </c>
      <c r="L806" t="s">
        <v>24</v>
      </c>
      <c r="M806" t="s">
        <v>197</v>
      </c>
      <c r="N806" t="s">
        <v>189</v>
      </c>
    </row>
    <row r="807" spans="1:14" x14ac:dyDescent="0.25">
      <c r="A807" t="s">
        <v>512</v>
      </c>
      <c r="B807" t="s">
        <v>513</v>
      </c>
      <c r="C807" t="s">
        <v>62</v>
      </c>
      <c r="D807" t="s">
        <v>587</v>
      </c>
      <c r="F807" t="s">
        <v>588</v>
      </c>
      <c r="G807" t="s">
        <v>589</v>
      </c>
      <c r="H807" t="s">
        <v>1543</v>
      </c>
      <c r="I807" t="s">
        <v>18</v>
      </c>
      <c r="J807" t="s">
        <v>514</v>
      </c>
      <c r="K807" t="s">
        <v>24</v>
      </c>
      <c r="L807" t="s">
        <v>24</v>
      </c>
      <c r="M807" t="s">
        <v>197</v>
      </c>
      <c r="N807" t="s">
        <v>1559</v>
      </c>
    </row>
    <row r="808" spans="1:14" x14ac:dyDescent="0.25">
      <c r="A808" t="s">
        <v>512</v>
      </c>
      <c r="B808" t="s">
        <v>513</v>
      </c>
      <c r="C808" t="s">
        <v>62</v>
      </c>
      <c r="D808" t="s">
        <v>587</v>
      </c>
      <c r="F808" t="s">
        <v>588</v>
      </c>
      <c r="G808" t="s">
        <v>589</v>
      </c>
      <c r="H808" t="s">
        <v>1543</v>
      </c>
      <c r="I808" t="s">
        <v>18</v>
      </c>
      <c r="J808" t="s">
        <v>514</v>
      </c>
      <c r="K808" t="s">
        <v>24</v>
      </c>
      <c r="L808" t="s">
        <v>24</v>
      </c>
      <c r="M808" t="s">
        <v>197</v>
      </c>
      <c r="N808" t="s">
        <v>139</v>
      </c>
    </row>
    <row r="809" spans="1:14" x14ac:dyDescent="0.25">
      <c r="A809" t="s">
        <v>512</v>
      </c>
      <c r="B809" t="s">
        <v>513</v>
      </c>
      <c r="C809" t="s">
        <v>62</v>
      </c>
      <c r="D809" t="s">
        <v>587</v>
      </c>
      <c r="F809" t="s">
        <v>588</v>
      </c>
      <c r="G809" t="s">
        <v>589</v>
      </c>
      <c r="H809" t="s">
        <v>1543</v>
      </c>
      <c r="I809" t="s">
        <v>18</v>
      </c>
      <c r="J809" t="s">
        <v>514</v>
      </c>
      <c r="K809" t="s">
        <v>24</v>
      </c>
      <c r="L809" t="s">
        <v>24</v>
      </c>
      <c r="M809" t="s">
        <v>197</v>
      </c>
      <c r="N809" t="s">
        <v>190</v>
      </c>
    </row>
    <row r="810" spans="1:14" x14ac:dyDescent="0.25">
      <c r="A810" t="s">
        <v>512</v>
      </c>
      <c r="B810" t="s">
        <v>513</v>
      </c>
      <c r="C810" t="s">
        <v>62</v>
      </c>
      <c r="D810" t="s">
        <v>510</v>
      </c>
      <c r="F810" t="s">
        <v>36</v>
      </c>
      <c r="G810" t="s">
        <v>511</v>
      </c>
      <c r="H810" t="s">
        <v>1485</v>
      </c>
      <c r="I810" t="s">
        <v>18</v>
      </c>
      <c r="J810" t="s">
        <v>514</v>
      </c>
      <c r="K810" t="s">
        <v>24</v>
      </c>
      <c r="L810" t="s">
        <v>24</v>
      </c>
      <c r="M810" t="s">
        <v>321</v>
      </c>
      <c r="N810" t="s">
        <v>93</v>
      </c>
    </row>
    <row r="811" spans="1:14" x14ac:dyDescent="0.25">
      <c r="A811" t="s">
        <v>512</v>
      </c>
      <c r="B811" t="s">
        <v>513</v>
      </c>
      <c r="C811" t="s">
        <v>62</v>
      </c>
      <c r="D811" t="s">
        <v>510</v>
      </c>
      <c r="F811" t="s">
        <v>36</v>
      </c>
      <c r="G811" t="s">
        <v>511</v>
      </c>
      <c r="H811" t="s">
        <v>1485</v>
      </c>
      <c r="I811" t="s">
        <v>18</v>
      </c>
      <c r="J811" t="s">
        <v>514</v>
      </c>
      <c r="K811" t="s">
        <v>24</v>
      </c>
      <c r="L811" t="s">
        <v>24</v>
      </c>
      <c r="M811" t="s">
        <v>321</v>
      </c>
      <c r="N811" t="s">
        <v>25</v>
      </c>
    </row>
    <row r="812" spans="1:14" x14ac:dyDescent="0.25">
      <c r="A812" t="s">
        <v>512</v>
      </c>
      <c r="B812" t="s">
        <v>513</v>
      </c>
      <c r="C812" t="s">
        <v>62</v>
      </c>
      <c r="D812" t="s">
        <v>510</v>
      </c>
      <c r="F812" t="s">
        <v>36</v>
      </c>
      <c r="G812" t="s">
        <v>511</v>
      </c>
      <c r="H812" t="s">
        <v>1485</v>
      </c>
      <c r="I812" t="s">
        <v>18</v>
      </c>
      <c r="J812" t="s">
        <v>514</v>
      </c>
      <c r="K812" t="s">
        <v>24</v>
      </c>
      <c r="L812" t="s">
        <v>24</v>
      </c>
      <c r="M812" t="s">
        <v>321</v>
      </c>
      <c r="N812" t="s">
        <v>103</v>
      </c>
    </row>
    <row r="813" spans="1:14" x14ac:dyDescent="0.25">
      <c r="A813" t="s">
        <v>512</v>
      </c>
      <c r="B813" t="s">
        <v>513</v>
      </c>
      <c r="C813" t="s">
        <v>62</v>
      </c>
      <c r="D813" t="s">
        <v>510</v>
      </c>
      <c r="F813" t="s">
        <v>36</v>
      </c>
      <c r="G813" t="s">
        <v>511</v>
      </c>
      <c r="H813" t="s">
        <v>1485</v>
      </c>
      <c r="I813" t="s">
        <v>18</v>
      </c>
      <c r="J813" t="s">
        <v>514</v>
      </c>
      <c r="K813" t="s">
        <v>24</v>
      </c>
      <c r="L813" t="s">
        <v>24</v>
      </c>
      <c r="M813" t="s">
        <v>321</v>
      </c>
      <c r="N813" t="s">
        <v>26</v>
      </c>
    </row>
    <row r="814" spans="1:14" x14ac:dyDescent="0.25">
      <c r="A814" t="s">
        <v>512</v>
      </c>
      <c r="B814" t="s">
        <v>513</v>
      </c>
      <c r="C814" t="s">
        <v>62</v>
      </c>
      <c r="D814" t="s">
        <v>587</v>
      </c>
      <c r="F814" t="s">
        <v>588</v>
      </c>
      <c r="G814" t="s">
        <v>589</v>
      </c>
      <c r="H814" t="s">
        <v>1543</v>
      </c>
      <c r="I814" t="s">
        <v>18</v>
      </c>
      <c r="J814" t="s">
        <v>514</v>
      </c>
      <c r="K814" t="s">
        <v>24</v>
      </c>
      <c r="L814" t="s">
        <v>24</v>
      </c>
      <c r="M814" t="s">
        <v>197</v>
      </c>
      <c r="N814" t="s">
        <v>193</v>
      </c>
    </row>
    <row r="815" spans="1:14" x14ac:dyDescent="0.25">
      <c r="A815" t="s">
        <v>512</v>
      </c>
      <c r="B815" t="s">
        <v>513</v>
      </c>
      <c r="C815" t="s">
        <v>62</v>
      </c>
      <c r="D815" t="s">
        <v>510</v>
      </c>
      <c r="F815" t="s">
        <v>36</v>
      </c>
      <c r="G815" t="s">
        <v>511</v>
      </c>
      <c r="H815" t="s">
        <v>1485</v>
      </c>
      <c r="I815" t="s">
        <v>18</v>
      </c>
      <c r="J815" t="s">
        <v>514</v>
      </c>
      <c r="K815" t="s">
        <v>24</v>
      </c>
      <c r="L815" t="s">
        <v>24</v>
      </c>
      <c r="M815" t="s">
        <v>321</v>
      </c>
      <c r="N815" t="s">
        <v>70</v>
      </c>
    </row>
    <row r="816" spans="1:14" x14ac:dyDescent="0.25">
      <c r="A816" t="s">
        <v>512</v>
      </c>
      <c r="B816" t="s">
        <v>513</v>
      </c>
      <c r="C816" t="s">
        <v>62</v>
      </c>
      <c r="D816" t="s">
        <v>557</v>
      </c>
      <c r="F816" t="s">
        <v>558</v>
      </c>
      <c r="G816" t="s">
        <v>559</v>
      </c>
      <c r="H816" t="s">
        <v>1535</v>
      </c>
      <c r="I816" t="s">
        <v>18</v>
      </c>
      <c r="J816" t="s">
        <v>514</v>
      </c>
      <c r="K816" t="s">
        <v>24</v>
      </c>
      <c r="L816" t="s">
        <v>24</v>
      </c>
      <c r="M816" t="s">
        <v>69</v>
      </c>
      <c r="N816" t="s">
        <v>146</v>
      </c>
    </row>
    <row r="817" spans="1:14" x14ac:dyDescent="0.25">
      <c r="A817" t="s">
        <v>512</v>
      </c>
      <c r="B817" t="s">
        <v>513</v>
      </c>
      <c r="C817" t="s">
        <v>62</v>
      </c>
      <c r="D817" t="s">
        <v>557</v>
      </c>
      <c r="F817" t="s">
        <v>558</v>
      </c>
      <c r="G817" t="s">
        <v>559</v>
      </c>
      <c r="H817" t="s">
        <v>1535</v>
      </c>
      <c r="I817" t="s">
        <v>18</v>
      </c>
      <c r="J817" t="s">
        <v>514</v>
      </c>
      <c r="K817" t="s">
        <v>24</v>
      </c>
      <c r="L817" t="s">
        <v>24</v>
      </c>
      <c r="M817" t="s">
        <v>69</v>
      </c>
      <c r="N817" t="s">
        <v>193</v>
      </c>
    </row>
    <row r="818" spans="1:14" x14ac:dyDescent="0.25">
      <c r="A818" t="s">
        <v>512</v>
      </c>
      <c r="B818" t="s">
        <v>513</v>
      </c>
      <c r="C818" t="s">
        <v>62</v>
      </c>
      <c r="D818" t="s">
        <v>557</v>
      </c>
      <c r="F818" t="s">
        <v>558</v>
      </c>
      <c r="G818" t="s">
        <v>559</v>
      </c>
      <c r="H818" t="s">
        <v>1535</v>
      </c>
      <c r="I818" t="s">
        <v>18</v>
      </c>
      <c r="J818" t="s">
        <v>514</v>
      </c>
      <c r="K818" t="s">
        <v>24</v>
      </c>
      <c r="L818" t="s">
        <v>24</v>
      </c>
      <c r="M818" t="s">
        <v>69</v>
      </c>
      <c r="N818" t="s">
        <v>139</v>
      </c>
    </row>
    <row r="819" spans="1:14" x14ac:dyDescent="0.25">
      <c r="A819" t="s">
        <v>512</v>
      </c>
      <c r="B819" t="s">
        <v>513</v>
      </c>
      <c r="C819" t="s">
        <v>62</v>
      </c>
      <c r="D819" t="s">
        <v>557</v>
      </c>
      <c r="F819" t="s">
        <v>558</v>
      </c>
      <c r="G819" t="s">
        <v>559</v>
      </c>
      <c r="H819" t="s">
        <v>1535</v>
      </c>
      <c r="I819" t="s">
        <v>18</v>
      </c>
      <c r="J819" t="s">
        <v>514</v>
      </c>
      <c r="K819" t="s">
        <v>24</v>
      </c>
      <c r="L819" t="s">
        <v>24</v>
      </c>
      <c r="M819" t="s">
        <v>69</v>
      </c>
      <c r="N819" t="s">
        <v>189</v>
      </c>
    </row>
    <row r="820" spans="1:14" x14ac:dyDescent="0.25">
      <c r="A820" t="s">
        <v>512</v>
      </c>
      <c r="B820" t="s">
        <v>513</v>
      </c>
      <c r="C820" t="s">
        <v>62</v>
      </c>
      <c r="D820" t="s">
        <v>557</v>
      </c>
      <c r="F820" t="s">
        <v>558</v>
      </c>
      <c r="G820" t="s">
        <v>559</v>
      </c>
      <c r="H820" t="s">
        <v>1535</v>
      </c>
      <c r="I820" t="s">
        <v>18</v>
      </c>
      <c r="J820" t="s">
        <v>514</v>
      </c>
      <c r="K820" t="s">
        <v>24</v>
      </c>
      <c r="L820" t="s">
        <v>24</v>
      </c>
      <c r="M820" t="s">
        <v>69</v>
      </c>
      <c r="N820" t="s">
        <v>35</v>
      </c>
    </row>
    <row r="821" spans="1:14" x14ac:dyDescent="0.25">
      <c r="A821" t="s">
        <v>512</v>
      </c>
      <c r="B821" t="s">
        <v>513</v>
      </c>
      <c r="C821" t="s">
        <v>62</v>
      </c>
      <c r="D821" t="s">
        <v>587</v>
      </c>
      <c r="F821" t="s">
        <v>588</v>
      </c>
      <c r="G821" t="s">
        <v>589</v>
      </c>
      <c r="H821" t="s">
        <v>1543</v>
      </c>
      <c r="I821" t="s">
        <v>18</v>
      </c>
      <c r="J821" t="s">
        <v>514</v>
      </c>
      <c r="K821" t="s">
        <v>24</v>
      </c>
      <c r="L821" t="s">
        <v>24</v>
      </c>
      <c r="M821" t="s">
        <v>197</v>
      </c>
      <c r="N821" t="s">
        <v>36</v>
      </c>
    </row>
    <row r="822" spans="1:14" x14ac:dyDescent="0.25">
      <c r="A822" t="s">
        <v>512</v>
      </c>
      <c r="B822" t="s">
        <v>513</v>
      </c>
      <c r="C822" t="s">
        <v>62</v>
      </c>
      <c r="D822" t="s">
        <v>587</v>
      </c>
      <c r="F822" t="s">
        <v>588</v>
      </c>
      <c r="G822" t="s">
        <v>589</v>
      </c>
      <c r="H822" t="s">
        <v>1543</v>
      </c>
      <c r="I822" t="s">
        <v>18</v>
      </c>
      <c r="J822" t="s">
        <v>514</v>
      </c>
      <c r="K822" t="s">
        <v>24</v>
      </c>
      <c r="L822" t="s">
        <v>24</v>
      </c>
      <c r="M822" t="s">
        <v>197</v>
      </c>
      <c r="N822" t="s">
        <v>260</v>
      </c>
    </row>
    <row r="823" spans="1:14" x14ac:dyDescent="0.25">
      <c r="A823" t="s">
        <v>512</v>
      </c>
      <c r="B823" t="s">
        <v>513</v>
      </c>
      <c r="C823" t="s">
        <v>62</v>
      </c>
      <c r="D823" t="s">
        <v>587</v>
      </c>
      <c r="F823" t="s">
        <v>588</v>
      </c>
      <c r="G823" t="s">
        <v>589</v>
      </c>
      <c r="H823" t="s">
        <v>1543</v>
      </c>
      <c r="I823" t="s">
        <v>18</v>
      </c>
      <c r="J823" t="s">
        <v>514</v>
      </c>
      <c r="K823" t="s">
        <v>24</v>
      </c>
      <c r="L823" t="s">
        <v>24</v>
      </c>
      <c r="M823" t="s">
        <v>197</v>
      </c>
      <c r="N823" t="s">
        <v>61</v>
      </c>
    </row>
    <row r="824" spans="1:14" x14ac:dyDescent="0.25">
      <c r="A824" t="s">
        <v>512</v>
      </c>
      <c r="B824" t="s">
        <v>513</v>
      </c>
      <c r="C824" t="s">
        <v>62</v>
      </c>
      <c r="D824" t="s">
        <v>587</v>
      </c>
      <c r="F824" t="s">
        <v>588</v>
      </c>
      <c r="G824" t="s">
        <v>589</v>
      </c>
      <c r="H824" t="s">
        <v>1543</v>
      </c>
      <c r="I824" t="s">
        <v>18</v>
      </c>
      <c r="J824" t="s">
        <v>514</v>
      </c>
      <c r="K824" t="s">
        <v>24</v>
      </c>
      <c r="L824" t="s">
        <v>24</v>
      </c>
      <c r="M824" t="s">
        <v>197</v>
      </c>
      <c r="N824" t="s">
        <v>103</v>
      </c>
    </row>
    <row r="825" spans="1:14" x14ac:dyDescent="0.25">
      <c r="A825" t="s">
        <v>512</v>
      </c>
      <c r="B825" t="s">
        <v>513</v>
      </c>
      <c r="C825" t="s">
        <v>62</v>
      </c>
      <c r="D825" t="s">
        <v>587</v>
      </c>
      <c r="F825" t="s">
        <v>588</v>
      </c>
      <c r="G825" t="s">
        <v>589</v>
      </c>
      <c r="H825" t="s">
        <v>1543</v>
      </c>
      <c r="I825" t="s">
        <v>18</v>
      </c>
      <c r="J825" t="s">
        <v>514</v>
      </c>
      <c r="K825" t="s">
        <v>24</v>
      </c>
      <c r="L825" t="s">
        <v>24</v>
      </c>
      <c r="M825" t="s">
        <v>197</v>
      </c>
      <c r="N825" t="s">
        <v>26</v>
      </c>
    </row>
    <row r="826" spans="1:14" x14ac:dyDescent="0.25">
      <c r="A826" t="s">
        <v>512</v>
      </c>
      <c r="B826" t="s">
        <v>513</v>
      </c>
      <c r="C826" t="s">
        <v>14</v>
      </c>
      <c r="D826" t="s">
        <v>609</v>
      </c>
      <c r="F826" t="s">
        <v>610</v>
      </c>
      <c r="G826" t="s">
        <v>611</v>
      </c>
      <c r="H826" t="s">
        <v>1493</v>
      </c>
      <c r="I826" t="s">
        <v>18</v>
      </c>
      <c r="J826" t="s">
        <v>514</v>
      </c>
      <c r="K826" t="s">
        <v>101</v>
      </c>
      <c r="L826" t="s">
        <v>145</v>
      </c>
      <c r="M826" t="s">
        <v>24</v>
      </c>
      <c r="N826" t="s">
        <v>189</v>
      </c>
    </row>
    <row r="827" spans="1:14" x14ac:dyDescent="0.25">
      <c r="A827" t="s">
        <v>512</v>
      </c>
      <c r="B827" t="s">
        <v>513</v>
      </c>
      <c r="C827" t="s">
        <v>14</v>
      </c>
      <c r="D827" t="s">
        <v>609</v>
      </c>
      <c r="F827" t="s">
        <v>610</v>
      </c>
      <c r="G827" t="s">
        <v>611</v>
      </c>
      <c r="H827" t="s">
        <v>1493</v>
      </c>
      <c r="I827" t="s">
        <v>18</v>
      </c>
      <c r="J827" t="s">
        <v>514</v>
      </c>
      <c r="K827" t="s">
        <v>101</v>
      </c>
      <c r="L827" t="s">
        <v>145</v>
      </c>
      <c r="M827" t="s">
        <v>24</v>
      </c>
      <c r="N827" t="s">
        <v>53</v>
      </c>
    </row>
    <row r="828" spans="1:14" x14ac:dyDescent="0.25">
      <c r="A828" t="s">
        <v>512</v>
      </c>
      <c r="B828" t="s">
        <v>513</v>
      </c>
      <c r="C828" t="s">
        <v>14</v>
      </c>
      <c r="D828" t="s">
        <v>609</v>
      </c>
      <c r="F828" t="s">
        <v>610</v>
      </c>
      <c r="G828" t="s">
        <v>611</v>
      </c>
      <c r="H828" t="s">
        <v>1493</v>
      </c>
      <c r="I828" t="s">
        <v>18</v>
      </c>
      <c r="J828" t="s">
        <v>514</v>
      </c>
      <c r="K828" t="s">
        <v>101</v>
      </c>
      <c r="L828" t="s">
        <v>145</v>
      </c>
      <c r="M828" t="s">
        <v>24</v>
      </c>
      <c r="N828" t="s">
        <v>190</v>
      </c>
    </row>
    <row r="829" spans="1:14" x14ac:dyDescent="0.25">
      <c r="A829" t="s">
        <v>512</v>
      </c>
      <c r="B829" t="s">
        <v>513</v>
      </c>
      <c r="C829" t="s">
        <v>14</v>
      </c>
      <c r="D829" t="s">
        <v>628</v>
      </c>
      <c r="F829" t="s">
        <v>618</v>
      </c>
      <c r="G829" t="s">
        <v>629</v>
      </c>
      <c r="H829" t="s">
        <v>1507</v>
      </c>
      <c r="I829" t="s">
        <v>18</v>
      </c>
      <c r="J829" t="s">
        <v>514</v>
      </c>
      <c r="K829" t="s">
        <v>43</v>
      </c>
      <c r="L829" t="s">
        <v>56</v>
      </c>
      <c r="M829" t="s">
        <v>24</v>
      </c>
      <c r="N829" t="s">
        <v>103</v>
      </c>
    </row>
    <row r="830" spans="1:14" x14ac:dyDescent="0.25">
      <c r="A830" t="s">
        <v>512</v>
      </c>
      <c r="B830" t="s">
        <v>513</v>
      </c>
      <c r="C830" t="s">
        <v>14</v>
      </c>
      <c r="D830" t="s">
        <v>620</v>
      </c>
      <c r="F830" t="s">
        <v>610</v>
      </c>
      <c r="G830" t="s">
        <v>621</v>
      </c>
      <c r="H830" t="s">
        <v>1500</v>
      </c>
      <c r="I830" t="s">
        <v>18</v>
      </c>
      <c r="J830" t="s">
        <v>514</v>
      </c>
      <c r="K830" t="s">
        <v>101</v>
      </c>
      <c r="L830" t="s">
        <v>102</v>
      </c>
      <c r="M830" t="s">
        <v>24</v>
      </c>
      <c r="N830" t="s">
        <v>1559</v>
      </c>
    </row>
    <row r="831" spans="1:14" x14ac:dyDescent="0.25">
      <c r="A831" t="s">
        <v>512</v>
      </c>
      <c r="B831" t="s">
        <v>513</v>
      </c>
      <c r="C831" t="s">
        <v>14</v>
      </c>
      <c r="D831" t="s">
        <v>620</v>
      </c>
      <c r="F831" t="s">
        <v>610</v>
      </c>
      <c r="G831" t="s">
        <v>621</v>
      </c>
      <c r="H831" t="s">
        <v>1500</v>
      </c>
      <c r="I831" t="s">
        <v>18</v>
      </c>
      <c r="J831" t="s">
        <v>514</v>
      </c>
      <c r="K831" t="s">
        <v>101</v>
      </c>
      <c r="L831" t="s">
        <v>102</v>
      </c>
      <c r="M831" t="s">
        <v>24</v>
      </c>
      <c r="N831" t="s">
        <v>190</v>
      </c>
    </row>
    <row r="832" spans="1:14" x14ac:dyDescent="0.25">
      <c r="A832" t="s">
        <v>512</v>
      </c>
      <c r="B832" t="s">
        <v>513</v>
      </c>
      <c r="C832" t="s">
        <v>14</v>
      </c>
      <c r="D832" t="s">
        <v>620</v>
      </c>
      <c r="F832" t="s">
        <v>610</v>
      </c>
      <c r="G832" t="s">
        <v>621</v>
      </c>
      <c r="H832" t="s">
        <v>1500</v>
      </c>
      <c r="I832" t="s">
        <v>18</v>
      </c>
      <c r="J832" t="s">
        <v>514</v>
      </c>
      <c r="K832" t="s">
        <v>101</v>
      </c>
      <c r="L832" t="s">
        <v>102</v>
      </c>
      <c r="M832" t="s">
        <v>24</v>
      </c>
      <c r="N832" t="s">
        <v>189</v>
      </c>
    </row>
    <row r="833" spans="1:14" x14ac:dyDescent="0.25">
      <c r="A833" t="s">
        <v>512</v>
      </c>
      <c r="B833" t="s">
        <v>513</v>
      </c>
      <c r="C833" t="s">
        <v>14</v>
      </c>
      <c r="D833" t="s">
        <v>609</v>
      </c>
      <c r="F833" t="s">
        <v>610</v>
      </c>
      <c r="G833" t="s">
        <v>611</v>
      </c>
      <c r="H833" t="s">
        <v>1493</v>
      </c>
      <c r="I833" t="s">
        <v>18</v>
      </c>
      <c r="J833" t="s">
        <v>514</v>
      </c>
      <c r="K833" t="s">
        <v>101</v>
      </c>
      <c r="L833" t="s">
        <v>145</v>
      </c>
      <c r="M833" t="s">
        <v>24</v>
      </c>
      <c r="N833" t="s">
        <v>25</v>
      </c>
    </row>
    <row r="834" spans="1:14" x14ac:dyDescent="0.25">
      <c r="A834" t="s">
        <v>512</v>
      </c>
      <c r="B834" t="s">
        <v>513</v>
      </c>
      <c r="C834" t="s">
        <v>14</v>
      </c>
      <c r="D834" t="s">
        <v>617</v>
      </c>
      <c r="F834" t="s">
        <v>618</v>
      </c>
      <c r="G834" t="s">
        <v>619</v>
      </c>
      <c r="H834" t="s">
        <v>1462</v>
      </c>
      <c r="I834" t="s">
        <v>18</v>
      </c>
      <c r="J834" t="s">
        <v>514</v>
      </c>
      <c r="K834" t="s">
        <v>43</v>
      </c>
      <c r="L834" t="s">
        <v>88</v>
      </c>
      <c r="M834" t="s">
        <v>24</v>
      </c>
      <c r="N834" t="s">
        <v>189</v>
      </c>
    </row>
    <row r="835" spans="1:14" x14ac:dyDescent="0.25">
      <c r="A835" t="s">
        <v>512</v>
      </c>
      <c r="B835" t="s">
        <v>513</v>
      </c>
      <c r="C835" t="s">
        <v>14</v>
      </c>
      <c r="D835" t="s">
        <v>617</v>
      </c>
      <c r="F835" t="s">
        <v>618</v>
      </c>
      <c r="G835" t="s">
        <v>619</v>
      </c>
      <c r="H835" t="s">
        <v>1462</v>
      </c>
      <c r="I835" t="s">
        <v>18</v>
      </c>
      <c r="J835" t="s">
        <v>514</v>
      </c>
      <c r="K835" t="s">
        <v>43</v>
      </c>
      <c r="L835" t="s">
        <v>88</v>
      </c>
      <c r="M835" t="s">
        <v>24</v>
      </c>
      <c r="N835" t="s">
        <v>190</v>
      </c>
    </row>
    <row r="836" spans="1:14" x14ac:dyDescent="0.25">
      <c r="A836" t="s">
        <v>512</v>
      </c>
      <c r="B836" t="s">
        <v>513</v>
      </c>
      <c r="C836" t="s">
        <v>14</v>
      </c>
      <c r="D836" t="s">
        <v>628</v>
      </c>
      <c r="F836" t="s">
        <v>618</v>
      </c>
      <c r="G836" t="s">
        <v>629</v>
      </c>
      <c r="H836" t="s">
        <v>1507</v>
      </c>
      <c r="I836" t="s">
        <v>18</v>
      </c>
      <c r="J836" t="s">
        <v>514</v>
      </c>
      <c r="K836" t="s">
        <v>43</v>
      </c>
      <c r="L836" t="s">
        <v>56</v>
      </c>
      <c r="M836" t="s">
        <v>24</v>
      </c>
      <c r="N836" t="s">
        <v>189</v>
      </c>
    </row>
    <row r="837" spans="1:14" x14ac:dyDescent="0.25">
      <c r="A837" t="s">
        <v>512</v>
      </c>
      <c r="B837" t="s">
        <v>513</v>
      </c>
      <c r="C837" t="s">
        <v>14</v>
      </c>
      <c r="D837" t="s">
        <v>628</v>
      </c>
      <c r="F837" t="s">
        <v>618</v>
      </c>
      <c r="G837" t="s">
        <v>629</v>
      </c>
      <c r="H837" t="s">
        <v>1507</v>
      </c>
      <c r="I837" t="s">
        <v>18</v>
      </c>
      <c r="J837" t="s">
        <v>514</v>
      </c>
      <c r="K837" t="s">
        <v>43</v>
      </c>
      <c r="L837" t="s">
        <v>56</v>
      </c>
      <c r="M837" t="s">
        <v>24</v>
      </c>
      <c r="N837" t="s">
        <v>190</v>
      </c>
    </row>
    <row r="838" spans="1:14" x14ac:dyDescent="0.25">
      <c r="A838" t="s">
        <v>512</v>
      </c>
      <c r="B838" t="s">
        <v>513</v>
      </c>
      <c r="C838" t="s">
        <v>14</v>
      </c>
      <c r="D838" t="s">
        <v>635</v>
      </c>
      <c r="F838" t="s">
        <v>618</v>
      </c>
      <c r="G838" t="s">
        <v>636</v>
      </c>
      <c r="H838" t="s">
        <v>1462</v>
      </c>
      <c r="I838" t="s">
        <v>18</v>
      </c>
      <c r="J838" t="s">
        <v>514</v>
      </c>
      <c r="K838" t="s">
        <v>43</v>
      </c>
      <c r="L838" t="s">
        <v>44</v>
      </c>
      <c r="M838" t="s">
        <v>24</v>
      </c>
      <c r="N838" t="s">
        <v>189</v>
      </c>
    </row>
    <row r="839" spans="1:14" x14ac:dyDescent="0.25">
      <c r="A839" t="s">
        <v>512</v>
      </c>
      <c r="B839" t="s">
        <v>513</v>
      </c>
      <c r="C839" t="s">
        <v>14</v>
      </c>
      <c r="D839" t="s">
        <v>635</v>
      </c>
      <c r="F839" t="s">
        <v>618</v>
      </c>
      <c r="G839" t="s">
        <v>636</v>
      </c>
      <c r="H839" t="s">
        <v>1462</v>
      </c>
      <c r="I839" t="s">
        <v>18</v>
      </c>
      <c r="J839" t="s">
        <v>514</v>
      </c>
      <c r="K839" t="s">
        <v>43</v>
      </c>
      <c r="L839" t="s">
        <v>44</v>
      </c>
      <c r="M839" t="s">
        <v>24</v>
      </c>
      <c r="N839" t="s">
        <v>190</v>
      </c>
    </row>
    <row r="840" spans="1:14" x14ac:dyDescent="0.25">
      <c r="A840" t="s">
        <v>512</v>
      </c>
      <c r="B840" t="s">
        <v>513</v>
      </c>
      <c r="C840" t="s">
        <v>62</v>
      </c>
      <c r="D840" t="s">
        <v>551</v>
      </c>
      <c r="F840" t="s">
        <v>552</v>
      </c>
      <c r="G840" t="s">
        <v>553</v>
      </c>
      <c r="H840" t="s">
        <v>1488</v>
      </c>
      <c r="I840" t="s">
        <v>18</v>
      </c>
      <c r="J840" t="s">
        <v>514</v>
      </c>
      <c r="K840" t="s">
        <v>24</v>
      </c>
      <c r="L840" t="s">
        <v>24</v>
      </c>
      <c r="M840" t="s">
        <v>339</v>
      </c>
      <c r="N840" t="s">
        <v>139</v>
      </c>
    </row>
    <row r="841" spans="1:14" x14ac:dyDescent="0.25">
      <c r="A841" t="s">
        <v>512</v>
      </c>
      <c r="B841" t="s">
        <v>513</v>
      </c>
      <c r="C841" t="s">
        <v>62</v>
      </c>
      <c r="D841" t="s">
        <v>551</v>
      </c>
      <c r="F841" t="s">
        <v>552</v>
      </c>
      <c r="G841" t="s">
        <v>553</v>
      </c>
      <c r="H841" t="s">
        <v>1488</v>
      </c>
      <c r="I841" t="s">
        <v>18</v>
      </c>
      <c r="J841" t="s">
        <v>514</v>
      </c>
      <c r="K841" t="s">
        <v>24</v>
      </c>
      <c r="L841" t="s">
        <v>24</v>
      </c>
      <c r="M841" t="s">
        <v>339</v>
      </c>
      <c r="N841" t="s">
        <v>36</v>
      </c>
    </row>
    <row r="842" spans="1:14" x14ac:dyDescent="0.25">
      <c r="A842" t="s">
        <v>512</v>
      </c>
      <c r="B842" t="s">
        <v>513</v>
      </c>
      <c r="C842" t="s">
        <v>62</v>
      </c>
      <c r="D842" t="s">
        <v>551</v>
      </c>
      <c r="F842" t="s">
        <v>552</v>
      </c>
      <c r="G842" t="s">
        <v>553</v>
      </c>
      <c r="H842" t="s">
        <v>1488</v>
      </c>
      <c r="I842" t="s">
        <v>18</v>
      </c>
      <c r="J842" t="s">
        <v>514</v>
      </c>
      <c r="K842" t="s">
        <v>24</v>
      </c>
      <c r="L842" t="s">
        <v>24</v>
      </c>
      <c r="M842" t="s">
        <v>339</v>
      </c>
      <c r="N842" t="s">
        <v>260</v>
      </c>
    </row>
    <row r="843" spans="1:14" x14ac:dyDescent="0.25">
      <c r="A843" t="s">
        <v>512</v>
      </c>
      <c r="B843" t="s">
        <v>513</v>
      </c>
      <c r="C843" t="s">
        <v>62</v>
      </c>
      <c r="D843" t="s">
        <v>551</v>
      </c>
      <c r="F843" t="s">
        <v>552</v>
      </c>
      <c r="G843" t="s">
        <v>553</v>
      </c>
      <c r="H843" t="s">
        <v>1488</v>
      </c>
      <c r="I843" t="s">
        <v>18</v>
      </c>
      <c r="J843" t="s">
        <v>514</v>
      </c>
      <c r="K843" t="s">
        <v>24</v>
      </c>
      <c r="L843" t="s">
        <v>24</v>
      </c>
      <c r="M843" t="s">
        <v>339</v>
      </c>
      <c r="N843" t="s">
        <v>35</v>
      </c>
    </row>
    <row r="844" spans="1:14" x14ac:dyDescent="0.25">
      <c r="A844" t="s">
        <v>512</v>
      </c>
      <c r="B844" t="s">
        <v>513</v>
      </c>
      <c r="C844" t="s">
        <v>62</v>
      </c>
      <c r="D844" t="s">
        <v>551</v>
      </c>
      <c r="F844" t="s">
        <v>552</v>
      </c>
      <c r="G844" t="s">
        <v>553</v>
      </c>
      <c r="H844" t="s">
        <v>1488</v>
      </c>
      <c r="I844" t="s">
        <v>18</v>
      </c>
      <c r="J844" t="s">
        <v>514</v>
      </c>
      <c r="K844" t="s">
        <v>24</v>
      </c>
      <c r="L844" t="s">
        <v>24</v>
      </c>
      <c r="M844" t="s">
        <v>339</v>
      </c>
      <c r="N844" t="s">
        <v>190</v>
      </c>
    </row>
    <row r="845" spans="1:14" x14ac:dyDescent="0.25">
      <c r="A845" t="s">
        <v>512</v>
      </c>
      <c r="B845" t="s">
        <v>513</v>
      </c>
      <c r="C845" t="s">
        <v>62</v>
      </c>
      <c r="D845" t="s">
        <v>551</v>
      </c>
      <c r="F845" t="s">
        <v>552</v>
      </c>
      <c r="G845" t="s">
        <v>553</v>
      </c>
      <c r="H845" t="s">
        <v>1488</v>
      </c>
      <c r="I845" t="s">
        <v>18</v>
      </c>
      <c r="J845" t="s">
        <v>514</v>
      </c>
      <c r="K845" t="s">
        <v>24</v>
      </c>
      <c r="L845" t="s">
        <v>24</v>
      </c>
      <c r="M845" t="s">
        <v>339</v>
      </c>
      <c r="N845" t="s">
        <v>189</v>
      </c>
    </row>
    <row r="846" spans="1:14" x14ac:dyDescent="0.25">
      <c r="A846" t="s">
        <v>512</v>
      </c>
      <c r="B846" t="s">
        <v>513</v>
      </c>
      <c r="C846" t="s">
        <v>62</v>
      </c>
      <c r="D846" t="s">
        <v>551</v>
      </c>
      <c r="F846" t="s">
        <v>552</v>
      </c>
      <c r="G846" t="s">
        <v>553</v>
      </c>
      <c r="H846" t="s">
        <v>1488</v>
      </c>
      <c r="I846" t="s">
        <v>18</v>
      </c>
      <c r="J846" t="s">
        <v>514</v>
      </c>
      <c r="K846" t="s">
        <v>24</v>
      </c>
      <c r="L846" t="s">
        <v>24</v>
      </c>
      <c r="M846" t="s">
        <v>339</v>
      </c>
      <c r="N846" t="s">
        <v>193</v>
      </c>
    </row>
    <row r="847" spans="1:14" x14ac:dyDescent="0.25">
      <c r="A847" t="s">
        <v>512</v>
      </c>
      <c r="B847" t="s">
        <v>513</v>
      </c>
      <c r="C847" t="s">
        <v>62</v>
      </c>
      <c r="D847" t="s">
        <v>510</v>
      </c>
      <c r="F847" t="s">
        <v>36</v>
      </c>
      <c r="G847" t="s">
        <v>511</v>
      </c>
      <c r="H847" t="s">
        <v>1485</v>
      </c>
      <c r="I847" t="s">
        <v>18</v>
      </c>
      <c r="J847" t="s">
        <v>514</v>
      </c>
      <c r="K847" t="s">
        <v>24</v>
      </c>
      <c r="L847" t="s">
        <v>24</v>
      </c>
      <c r="M847" t="s">
        <v>321</v>
      </c>
      <c r="N847" t="s">
        <v>61</v>
      </c>
    </row>
    <row r="848" spans="1:14" x14ac:dyDescent="0.25">
      <c r="A848" t="s">
        <v>512</v>
      </c>
      <c r="B848" t="s">
        <v>513</v>
      </c>
      <c r="C848" t="s">
        <v>62</v>
      </c>
      <c r="D848" t="s">
        <v>510</v>
      </c>
      <c r="F848" t="s">
        <v>36</v>
      </c>
      <c r="G848" t="s">
        <v>511</v>
      </c>
      <c r="H848" t="s">
        <v>1485</v>
      </c>
      <c r="I848" t="s">
        <v>18</v>
      </c>
      <c r="J848" t="s">
        <v>514</v>
      </c>
      <c r="K848" t="s">
        <v>24</v>
      </c>
      <c r="L848" t="s">
        <v>24</v>
      </c>
      <c r="M848" t="s">
        <v>321</v>
      </c>
      <c r="N848" t="s">
        <v>139</v>
      </c>
    </row>
    <row r="849" spans="1:14" x14ac:dyDescent="0.25">
      <c r="A849" t="s">
        <v>512</v>
      </c>
      <c r="B849" t="s">
        <v>513</v>
      </c>
      <c r="C849" t="s">
        <v>62</v>
      </c>
      <c r="D849" t="s">
        <v>510</v>
      </c>
      <c r="F849" t="s">
        <v>36</v>
      </c>
      <c r="G849" t="s">
        <v>511</v>
      </c>
      <c r="H849" t="s">
        <v>1485</v>
      </c>
      <c r="I849" t="s">
        <v>18</v>
      </c>
      <c r="J849" t="s">
        <v>514</v>
      </c>
      <c r="K849" t="s">
        <v>24</v>
      </c>
      <c r="L849" t="s">
        <v>24</v>
      </c>
      <c r="M849" t="s">
        <v>321</v>
      </c>
      <c r="N849" t="s">
        <v>1559</v>
      </c>
    </row>
    <row r="850" spans="1:14" x14ac:dyDescent="0.25">
      <c r="A850" t="s">
        <v>512</v>
      </c>
      <c r="B850" t="s">
        <v>513</v>
      </c>
      <c r="C850" t="s">
        <v>62</v>
      </c>
      <c r="D850" t="s">
        <v>510</v>
      </c>
      <c r="F850" t="s">
        <v>36</v>
      </c>
      <c r="G850" t="s">
        <v>511</v>
      </c>
      <c r="H850" t="s">
        <v>1485</v>
      </c>
      <c r="I850" t="s">
        <v>18</v>
      </c>
      <c r="J850" t="s">
        <v>514</v>
      </c>
      <c r="K850" t="s">
        <v>24</v>
      </c>
      <c r="L850" t="s">
        <v>24</v>
      </c>
      <c r="M850" t="s">
        <v>321</v>
      </c>
      <c r="N850" t="s">
        <v>138</v>
      </c>
    </row>
    <row r="851" spans="1:14" x14ac:dyDescent="0.25">
      <c r="A851" t="s">
        <v>512</v>
      </c>
      <c r="B851" t="s">
        <v>513</v>
      </c>
      <c r="C851" t="s">
        <v>62</v>
      </c>
      <c r="D851" t="s">
        <v>510</v>
      </c>
      <c r="F851" t="s">
        <v>36</v>
      </c>
      <c r="G851" t="s">
        <v>511</v>
      </c>
      <c r="H851" t="s">
        <v>1485</v>
      </c>
      <c r="I851" t="s">
        <v>18</v>
      </c>
      <c r="J851" t="s">
        <v>514</v>
      </c>
      <c r="K851" t="s">
        <v>24</v>
      </c>
      <c r="L851" t="s">
        <v>24</v>
      </c>
      <c r="M851" t="s">
        <v>321</v>
      </c>
      <c r="N851" t="s">
        <v>36</v>
      </c>
    </row>
    <row r="852" spans="1:14" x14ac:dyDescent="0.25">
      <c r="A852" t="s">
        <v>512</v>
      </c>
      <c r="B852" t="s">
        <v>513</v>
      </c>
      <c r="C852" t="s">
        <v>62</v>
      </c>
      <c r="D852" t="s">
        <v>510</v>
      </c>
      <c r="F852" t="s">
        <v>36</v>
      </c>
      <c r="G852" t="s">
        <v>511</v>
      </c>
      <c r="H852" t="s">
        <v>1485</v>
      </c>
      <c r="I852" t="s">
        <v>18</v>
      </c>
      <c r="J852" t="s">
        <v>514</v>
      </c>
      <c r="K852" t="s">
        <v>24</v>
      </c>
      <c r="L852" t="s">
        <v>24</v>
      </c>
      <c r="M852" t="s">
        <v>321</v>
      </c>
      <c r="N852" t="s">
        <v>260</v>
      </c>
    </row>
    <row r="853" spans="1:14" x14ac:dyDescent="0.25">
      <c r="A853" t="s">
        <v>512</v>
      </c>
      <c r="B853" t="s">
        <v>513</v>
      </c>
      <c r="C853" t="s">
        <v>62</v>
      </c>
      <c r="D853" t="s">
        <v>510</v>
      </c>
      <c r="F853" t="s">
        <v>36</v>
      </c>
      <c r="G853" t="s">
        <v>511</v>
      </c>
      <c r="H853" t="s">
        <v>1485</v>
      </c>
      <c r="I853" t="s">
        <v>18</v>
      </c>
      <c r="J853" t="s">
        <v>514</v>
      </c>
      <c r="K853" t="s">
        <v>24</v>
      </c>
      <c r="L853" t="s">
        <v>24</v>
      </c>
      <c r="M853" t="s">
        <v>321</v>
      </c>
      <c r="N853" t="s">
        <v>104</v>
      </c>
    </row>
    <row r="854" spans="1:14" x14ac:dyDescent="0.25">
      <c r="A854" t="s">
        <v>512</v>
      </c>
      <c r="B854" t="s">
        <v>513</v>
      </c>
      <c r="C854" t="s">
        <v>62</v>
      </c>
      <c r="D854" t="s">
        <v>510</v>
      </c>
      <c r="F854" t="s">
        <v>36</v>
      </c>
      <c r="G854" t="s">
        <v>511</v>
      </c>
      <c r="H854" t="s">
        <v>1485</v>
      </c>
      <c r="I854" t="s">
        <v>18</v>
      </c>
      <c r="J854" t="s">
        <v>514</v>
      </c>
      <c r="K854" t="s">
        <v>24</v>
      </c>
      <c r="L854" t="s">
        <v>24</v>
      </c>
      <c r="M854" t="s">
        <v>321</v>
      </c>
      <c r="N854" t="s">
        <v>119</v>
      </c>
    </row>
    <row r="855" spans="1:14" x14ac:dyDescent="0.25">
      <c r="A855" t="s">
        <v>512</v>
      </c>
      <c r="B855" t="s">
        <v>513</v>
      </c>
      <c r="C855" t="s">
        <v>62</v>
      </c>
      <c r="D855" t="s">
        <v>510</v>
      </c>
      <c r="F855" t="s">
        <v>36</v>
      </c>
      <c r="G855" t="s">
        <v>511</v>
      </c>
      <c r="H855" t="s">
        <v>1485</v>
      </c>
      <c r="I855" t="s">
        <v>18</v>
      </c>
      <c r="J855" t="s">
        <v>514</v>
      </c>
      <c r="K855" t="s">
        <v>24</v>
      </c>
      <c r="L855" t="s">
        <v>24</v>
      </c>
      <c r="M855" t="s">
        <v>321</v>
      </c>
      <c r="N855" t="s">
        <v>146</v>
      </c>
    </row>
    <row r="856" spans="1:14" x14ac:dyDescent="0.25">
      <c r="A856" t="s">
        <v>512</v>
      </c>
      <c r="B856" t="s">
        <v>513</v>
      </c>
      <c r="C856" t="s">
        <v>62</v>
      </c>
      <c r="D856" t="s">
        <v>510</v>
      </c>
      <c r="F856" t="s">
        <v>36</v>
      </c>
      <c r="G856" t="s">
        <v>511</v>
      </c>
      <c r="H856" t="s">
        <v>1485</v>
      </c>
      <c r="I856" t="s">
        <v>18</v>
      </c>
      <c r="J856" t="s">
        <v>514</v>
      </c>
      <c r="K856" t="s">
        <v>24</v>
      </c>
      <c r="L856" t="s">
        <v>24</v>
      </c>
      <c r="M856" t="s">
        <v>321</v>
      </c>
      <c r="N856" t="s">
        <v>59</v>
      </c>
    </row>
    <row r="857" spans="1:14" x14ac:dyDescent="0.25">
      <c r="A857" t="s">
        <v>512</v>
      </c>
      <c r="B857" t="s">
        <v>513</v>
      </c>
      <c r="C857" t="s">
        <v>62</v>
      </c>
      <c r="D857" t="s">
        <v>510</v>
      </c>
      <c r="F857" t="s">
        <v>36</v>
      </c>
      <c r="G857" t="s">
        <v>511</v>
      </c>
      <c r="H857" t="s">
        <v>1485</v>
      </c>
      <c r="I857" t="s">
        <v>18</v>
      </c>
      <c r="J857" t="s">
        <v>514</v>
      </c>
      <c r="K857" t="s">
        <v>24</v>
      </c>
      <c r="L857" t="s">
        <v>24</v>
      </c>
      <c r="M857" t="s">
        <v>321</v>
      </c>
      <c r="N857" t="s">
        <v>189</v>
      </c>
    </row>
    <row r="858" spans="1:14" x14ac:dyDescent="0.25">
      <c r="A858" t="s">
        <v>512</v>
      </c>
      <c r="B858" t="s">
        <v>513</v>
      </c>
      <c r="C858" t="s">
        <v>62</v>
      </c>
      <c r="D858" t="s">
        <v>510</v>
      </c>
      <c r="F858" t="s">
        <v>36</v>
      </c>
      <c r="G858" t="s">
        <v>511</v>
      </c>
      <c r="H858" t="s">
        <v>1485</v>
      </c>
      <c r="I858" t="s">
        <v>18</v>
      </c>
      <c r="J858" t="s">
        <v>514</v>
      </c>
      <c r="K858" t="s">
        <v>24</v>
      </c>
      <c r="L858" t="s">
        <v>24</v>
      </c>
      <c r="M858" t="s">
        <v>321</v>
      </c>
      <c r="N858" t="s">
        <v>35</v>
      </c>
    </row>
    <row r="859" spans="1:14" x14ac:dyDescent="0.25">
      <c r="A859" t="s">
        <v>512</v>
      </c>
      <c r="B859" t="s">
        <v>513</v>
      </c>
      <c r="C859" t="s">
        <v>62</v>
      </c>
      <c r="D859" t="s">
        <v>510</v>
      </c>
      <c r="F859" t="s">
        <v>36</v>
      </c>
      <c r="G859" t="s">
        <v>511</v>
      </c>
      <c r="H859" t="s">
        <v>1485</v>
      </c>
      <c r="I859" t="s">
        <v>18</v>
      </c>
      <c r="J859" t="s">
        <v>514</v>
      </c>
      <c r="K859" t="s">
        <v>24</v>
      </c>
      <c r="L859" t="s">
        <v>24</v>
      </c>
      <c r="M859" t="s">
        <v>321</v>
      </c>
      <c r="N859" t="s">
        <v>193</v>
      </c>
    </row>
    <row r="860" spans="1:14" x14ac:dyDescent="0.25">
      <c r="A860" t="s">
        <v>512</v>
      </c>
      <c r="B860" t="s">
        <v>513</v>
      </c>
      <c r="C860" t="s">
        <v>62</v>
      </c>
      <c r="D860" t="s">
        <v>510</v>
      </c>
      <c r="F860" t="s">
        <v>36</v>
      </c>
      <c r="G860" t="s">
        <v>511</v>
      </c>
      <c r="H860" t="s">
        <v>1485</v>
      </c>
      <c r="I860" t="s">
        <v>18</v>
      </c>
      <c r="J860" t="s">
        <v>514</v>
      </c>
      <c r="K860" t="s">
        <v>24</v>
      </c>
      <c r="L860" t="s">
        <v>24</v>
      </c>
      <c r="M860" t="s">
        <v>321</v>
      </c>
      <c r="N860" t="s">
        <v>190</v>
      </c>
    </row>
    <row r="861" spans="1:14" x14ac:dyDescent="0.25">
      <c r="A861" t="s">
        <v>512</v>
      </c>
      <c r="B861" t="s">
        <v>513</v>
      </c>
      <c r="C861" t="s">
        <v>14</v>
      </c>
      <c r="D861" t="s">
        <v>664</v>
      </c>
      <c r="F861" t="s">
        <v>610</v>
      </c>
      <c r="G861" t="s">
        <v>665</v>
      </c>
      <c r="H861" t="s">
        <v>1525</v>
      </c>
      <c r="I861" t="s">
        <v>18</v>
      </c>
      <c r="J861" t="s">
        <v>514</v>
      </c>
      <c r="K861" t="s">
        <v>101</v>
      </c>
      <c r="L861" t="s">
        <v>118</v>
      </c>
      <c r="M861" t="s">
        <v>24</v>
      </c>
      <c r="N861" t="s">
        <v>260</v>
      </c>
    </row>
    <row r="862" spans="1:14" x14ac:dyDescent="0.25">
      <c r="A862" t="s">
        <v>512</v>
      </c>
      <c r="B862" t="s">
        <v>513</v>
      </c>
      <c r="C862" t="s">
        <v>14</v>
      </c>
      <c r="D862" t="s">
        <v>664</v>
      </c>
      <c r="F862" t="s">
        <v>610</v>
      </c>
      <c r="G862" t="s">
        <v>665</v>
      </c>
      <c r="H862" t="s">
        <v>1525</v>
      </c>
      <c r="I862" t="s">
        <v>18</v>
      </c>
      <c r="J862" t="s">
        <v>514</v>
      </c>
      <c r="K862" t="s">
        <v>101</v>
      </c>
      <c r="L862" t="s">
        <v>118</v>
      </c>
      <c r="M862" t="s">
        <v>24</v>
      </c>
      <c r="N862" t="s">
        <v>189</v>
      </c>
    </row>
    <row r="863" spans="1:14" x14ac:dyDescent="0.25">
      <c r="A863" t="s">
        <v>512</v>
      </c>
      <c r="B863" t="s">
        <v>513</v>
      </c>
      <c r="C863" t="s">
        <v>14</v>
      </c>
      <c r="D863" t="s">
        <v>664</v>
      </c>
      <c r="F863" t="s">
        <v>610</v>
      </c>
      <c r="G863" t="s">
        <v>665</v>
      </c>
      <c r="H863" t="s">
        <v>1525</v>
      </c>
      <c r="I863" t="s">
        <v>18</v>
      </c>
      <c r="J863" t="s">
        <v>514</v>
      </c>
      <c r="K863" t="s">
        <v>101</v>
      </c>
      <c r="L863" t="s">
        <v>118</v>
      </c>
      <c r="M863" t="s">
        <v>24</v>
      </c>
      <c r="N863" t="s">
        <v>190</v>
      </c>
    </row>
    <row r="864" spans="1:14" x14ac:dyDescent="0.25">
      <c r="A864" t="s">
        <v>512</v>
      </c>
      <c r="B864" t="s">
        <v>513</v>
      </c>
      <c r="C864" t="s">
        <v>14</v>
      </c>
      <c r="D864" t="s">
        <v>653</v>
      </c>
      <c r="F864" t="s">
        <v>610</v>
      </c>
      <c r="G864" t="s">
        <v>654</v>
      </c>
      <c r="H864" t="s">
        <v>1462</v>
      </c>
      <c r="I864" t="s">
        <v>18</v>
      </c>
      <c r="J864" t="s">
        <v>514</v>
      </c>
      <c r="K864" t="s">
        <v>101</v>
      </c>
      <c r="L864" t="s">
        <v>158</v>
      </c>
      <c r="M864" t="s">
        <v>24</v>
      </c>
      <c r="N864" t="s">
        <v>189</v>
      </c>
    </row>
    <row r="865" spans="1:14" x14ac:dyDescent="0.25">
      <c r="A865" t="s">
        <v>512</v>
      </c>
      <c r="B865" t="s">
        <v>513</v>
      </c>
      <c r="C865" t="s">
        <v>14</v>
      </c>
      <c r="D865" t="s">
        <v>653</v>
      </c>
      <c r="F865" t="s">
        <v>610</v>
      </c>
      <c r="G865" t="s">
        <v>654</v>
      </c>
      <c r="H865" t="s">
        <v>1462</v>
      </c>
      <c r="I865" t="s">
        <v>18</v>
      </c>
      <c r="J865" t="s">
        <v>514</v>
      </c>
      <c r="K865" t="s">
        <v>101</v>
      </c>
      <c r="L865" t="s">
        <v>158</v>
      </c>
      <c r="M865" t="s">
        <v>24</v>
      </c>
      <c r="N865" t="s">
        <v>190</v>
      </c>
    </row>
    <row r="866" spans="1:14" x14ac:dyDescent="0.25">
      <c r="A866" t="s">
        <v>512</v>
      </c>
      <c r="B866" t="s">
        <v>513</v>
      </c>
      <c r="C866" t="s">
        <v>14</v>
      </c>
      <c r="D866" t="s">
        <v>639</v>
      </c>
      <c r="F866" t="s">
        <v>610</v>
      </c>
      <c r="G866" t="s">
        <v>640</v>
      </c>
      <c r="H866" t="s">
        <v>1462</v>
      </c>
      <c r="I866" t="s">
        <v>18</v>
      </c>
      <c r="J866" t="s">
        <v>514</v>
      </c>
      <c r="K866" t="s">
        <v>101</v>
      </c>
      <c r="L866" t="s">
        <v>131</v>
      </c>
      <c r="M866" t="s">
        <v>24</v>
      </c>
      <c r="N866" t="s">
        <v>190</v>
      </c>
    </row>
    <row r="867" spans="1:14" x14ac:dyDescent="0.25">
      <c r="A867" t="s">
        <v>512</v>
      </c>
      <c r="B867" t="s">
        <v>513</v>
      </c>
      <c r="C867" t="s">
        <v>14</v>
      </c>
      <c r="D867" t="s">
        <v>639</v>
      </c>
      <c r="F867" t="s">
        <v>610</v>
      </c>
      <c r="G867" t="s">
        <v>640</v>
      </c>
      <c r="H867" t="s">
        <v>1462</v>
      </c>
      <c r="I867" t="s">
        <v>18</v>
      </c>
      <c r="J867" t="s">
        <v>514</v>
      </c>
      <c r="K867" t="s">
        <v>101</v>
      </c>
      <c r="L867" t="s">
        <v>131</v>
      </c>
      <c r="M867" t="s">
        <v>24</v>
      </c>
      <c r="N867" t="s">
        <v>189</v>
      </c>
    </row>
    <row r="868" spans="1:14" x14ac:dyDescent="0.25">
      <c r="A868" t="s">
        <v>512</v>
      </c>
      <c r="B868" t="s">
        <v>513</v>
      </c>
      <c r="C868" t="s">
        <v>14</v>
      </c>
      <c r="D868" t="s">
        <v>860</v>
      </c>
      <c r="F868" t="s">
        <v>777</v>
      </c>
      <c r="G868" t="s">
        <v>861</v>
      </c>
      <c r="H868" t="s">
        <v>1338</v>
      </c>
      <c r="I868" t="s">
        <v>18</v>
      </c>
      <c r="J868" t="s">
        <v>514</v>
      </c>
      <c r="K868" t="s">
        <v>22</v>
      </c>
      <c r="L868" t="s">
        <v>200</v>
      </c>
      <c r="M868" t="s">
        <v>24</v>
      </c>
      <c r="N868" t="s">
        <v>1559</v>
      </c>
    </row>
    <row r="869" spans="1:14" x14ac:dyDescent="0.25">
      <c r="A869" t="s">
        <v>512</v>
      </c>
      <c r="B869" t="s">
        <v>513</v>
      </c>
      <c r="C869" t="s">
        <v>14</v>
      </c>
      <c r="D869" t="s">
        <v>860</v>
      </c>
      <c r="F869" t="s">
        <v>777</v>
      </c>
      <c r="G869" t="s">
        <v>861</v>
      </c>
      <c r="H869" t="s">
        <v>1338</v>
      </c>
      <c r="I869" t="s">
        <v>18</v>
      </c>
      <c r="J869" t="s">
        <v>514</v>
      </c>
      <c r="K869" t="s">
        <v>22</v>
      </c>
      <c r="L869" t="s">
        <v>200</v>
      </c>
      <c r="M869" t="s">
        <v>24</v>
      </c>
      <c r="N869" t="s">
        <v>190</v>
      </c>
    </row>
    <row r="870" spans="1:14" x14ac:dyDescent="0.25">
      <c r="A870" t="s">
        <v>512</v>
      </c>
      <c r="B870" t="s">
        <v>513</v>
      </c>
      <c r="C870" t="s">
        <v>14</v>
      </c>
      <c r="D870" t="s">
        <v>776</v>
      </c>
      <c r="F870" t="s">
        <v>777</v>
      </c>
      <c r="G870" t="s">
        <v>778</v>
      </c>
      <c r="H870" t="s">
        <v>1320</v>
      </c>
      <c r="I870" t="s">
        <v>18</v>
      </c>
      <c r="J870" t="s">
        <v>514</v>
      </c>
      <c r="K870" t="s">
        <v>22</v>
      </c>
      <c r="L870" t="s">
        <v>125</v>
      </c>
      <c r="M870" t="s">
        <v>24</v>
      </c>
      <c r="N870" t="s">
        <v>1559</v>
      </c>
    </row>
    <row r="871" spans="1:14" x14ac:dyDescent="0.25">
      <c r="A871" t="s">
        <v>512</v>
      </c>
      <c r="B871" t="s">
        <v>513</v>
      </c>
      <c r="C871" t="s">
        <v>14</v>
      </c>
      <c r="D871" t="s">
        <v>776</v>
      </c>
      <c r="F871" t="s">
        <v>777</v>
      </c>
      <c r="G871" t="s">
        <v>778</v>
      </c>
      <c r="H871" t="s">
        <v>1320</v>
      </c>
      <c r="I871" t="s">
        <v>18</v>
      </c>
      <c r="J871" t="s">
        <v>514</v>
      </c>
      <c r="K871" t="s">
        <v>22</v>
      </c>
      <c r="L871" t="s">
        <v>125</v>
      </c>
      <c r="M871" t="s">
        <v>24</v>
      </c>
      <c r="N871" t="s">
        <v>25</v>
      </c>
    </row>
    <row r="872" spans="1:14" x14ac:dyDescent="0.25">
      <c r="A872" t="s">
        <v>512</v>
      </c>
      <c r="B872" t="s">
        <v>513</v>
      </c>
      <c r="C872" t="s">
        <v>14</v>
      </c>
      <c r="D872" t="s">
        <v>776</v>
      </c>
      <c r="F872" t="s">
        <v>777</v>
      </c>
      <c r="G872" t="s">
        <v>778</v>
      </c>
      <c r="H872" t="s">
        <v>1320</v>
      </c>
      <c r="I872" t="s">
        <v>18</v>
      </c>
      <c r="J872" t="s">
        <v>514</v>
      </c>
      <c r="K872" t="s">
        <v>22</v>
      </c>
      <c r="L872" t="s">
        <v>125</v>
      </c>
      <c r="M872" t="s">
        <v>24</v>
      </c>
      <c r="N872" t="s">
        <v>53</v>
      </c>
    </row>
    <row r="873" spans="1:14" x14ac:dyDescent="0.25">
      <c r="A873" t="s">
        <v>512</v>
      </c>
      <c r="B873" t="s">
        <v>513</v>
      </c>
      <c r="C873" t="s">
        <v>14</v>
      </c>
      <c r="D873" t="s">
        <v>776</v>
      </c>
      <c r="F873" t="s">
        <v>777</v>
      </c>
      <c r="G873" t="s">
        <v>778</v>
      </c>
      <c r="H873" t="s">
        <v>1320</v>
      </c>
      <c r="I873" t="s">
        <v>18</v>
      </c>
      <c r="J873" t="s">
        <v>514</v>
      </c>
      <c r="K873" t="s">
        <v>22</v>
      </c>
      <c r="L873" t="s">
        <v>125</v>
      </c>
      <c r="M873" t="s">
        <v>24</v>
      </c>
      <c r="N873" t="s">
        <v>190</v>
      </c>
    </row>
    <row r="874" spans="1:14" x14ac:dyDescent="0.25">
      <c r="A874" t="s">
        <v>512</v>
      </c>
      <c r="B874" t="s">
        <v>513</v>
      </c>
      <c r="C874" t="s">
        <v>14</v>
      </c>
      <c r="D874" t="s">
        <v>776</v>
      </c>
      <c r="F874" t="s">
        <v>777</v>
      </c>
      <c r="G874" t="s">
        <v>778</v>
      </c>
      <c r="H874" t="s">
        <v>1320</v>
      </c>
      <c r="I874" t="s">
        <v>18</v>
      </c>
      <c r="J874" t="s">
        <v>514</v>
      </c>
      <c r="K874" t="s">
        <v>22</v>
      </c>
      <c r="L874" t="s">
        <v>125</v>
      </c>
      <c r="M874" t="s">
        <v>24</v>
      </c>
      <c r="N874" t="s">
        <v>189</v>
      </c>
    </row>
    <row r="875" spans="1:14" x14ac:dyDescent="0.25">
      <c r="A875" t="s">
        <v>512</v>
      </c>
      <c r="B875" t="s">
        <v>513</v>
      </c>
      <c r="C875" t="s">
        <v>14</v>
      </c>
      <c r="D875" t="s">
        <v>836</v>
      </c>
      <c r="F875" t="s">
        <v>777</v>
      </c>
      <c r="G875" t="s">
        <v>837</v>
      </c>
      <c r="H875" t="s">
        <v>1434</v>
      </c>
      <c r="I875" t="s">
        <v>18</v>
      </c>
      <c r="J875" t="s">
        <v>514</v>
      </c>
      <c r="K875" t="s">
        <v>22</v>
      </c>
      <c r="L875" t="s">
        <v>317</v>
      </c>
      <c r="M875" t="s">
        <v>24</v>
      </c>
      <c r="N875" t="s">
        <v>85</v>
      </c>
    </row>
    <row r="876" spans="1:14" x14ac:dyDescent="0.25">
      <c r="A876" t="s">
        <v>512</v>
      </c>
      <c r="B876" t="s">
        <v>513</v>
      </c>
      <c r="C876" t="s">
        <v>14</v>
      </c>
      <c r="D876" t="s">
        <v>696</v>
      </c>
      <c r="F876" t="s">
        <v>670</v>
      </c>
      <c r="G876" t="s">
        <v>697</v>
      </c>
      <c r="H876" t="s">
        <v>1452</v>
      </c>
      <c r="I876" t="s">
        <v>18</v>
      </c>
      <c r="J876" t="s">
        <v>514</v>
      </c>
      <c r="K876" t="s">
        <v>33</v>
      </c>
      <c r="L876" t="s">
        <v>34</v>
      </c>
      <c r="M876" t="s">
        <v>24</v>
      </c>
      <c r="N876" t="s">
        <v>26</v>
      </c>
    </row>
    <row r="877" spans="1:14" x14ac:dyDescent="0.25">
      <c r="A877" t="s">
        <v>512</v>
      </c>
      <c r="B877" t="s">
        <v>513</v>
      </c>
      <c r="C877" t="s">
        <v>14</v>
      </c>
      <c r="D877" t="s">
        <v>696</v>
      </c>
      <c r="F877" t="s">
        <v>670</v>
      </c>
      <c r="G877" t="s">
        <v>697</v>
      </c>
      <c r="H877" t="s">
        <v>1452</v>
      </c>
      <c r="I877" t="s">
        <v>18</v>
      </c>
      <c r="J877" t="s">
        <v>514</v>
      </c>
      <c r="K877" t="s">
        <v>33</v>
      </c>
      <c r="L877" t="s">
        <v>34</v>
      </c>
      <c r="M877" t="s">
        <v>24</v>
      </c>
      <c r="N877" t="s">
        <v>85</v>
      </c>
    </row>
    <row r="878" spans="1:14" x14ac:dyDescent="0.25">
      <c r="A878" t="s">
        <v>512</v>
      </c>
      <c r="B878" t="s">
        <v>513</v>
      </c>
      <c r="C878" t="s">
        <v>14</v>
      </c>
      <c r="D878" t="s">
        <v>669</v>
      </c>
      <c r="F878" t="s">
        <v>670</v>
      </c>
      <c r="G878" t="s">
        <v>671</v>
      </c>
      <c r="H878" t="s">
        <v>1404</v>
      </c>
      <c r="I878" t="s">
        <v>18</v>
      </c>
      <c r="J878" t="s">
        <v>514</v>
      </c>
      <c r="K878" t="s">
        <v>33</v>
      </c>
      <c r="L878" t="s">
        <v>142</v>
      </c>
      <c r="M878" t="s">
        <v>24</v>
      </c>
      <c r="N878" t="s">
        <v>25</v>
      </c>
    </row>
    <row r="879" spans="1:14" x14ac:dyDescent="0.25">
      <c r="A879" t="s">
        <v>512</v>
      </c>
      <c r="B879" t="s">
        <v>513</v>
      </c>
      <c r="C879" t="s">
        <v>14</v>
      </c>
      <c r="D879" t="s">
        <v>669</v>
      </c>
      <c r="F879" t="s">
        <v>670</v>
      </c>
      <c r="G879" t="s">
        <v>671</v>
      </c>
      <c r="H879" t="s">
        <v>1404</v>
      </c>
      <c r="I879" t="s">
        <v>18</v>
      </c>
      <c r="J879" t="s">
        <v>514</v>
      </c>
      <c r="K879" t="s">
        <v>33</v>
      </c>
      <c r="L879" t="s">
        <v>142</v>
      </c>
      <c r="M879" t="s">
        <v>24</v>
      </c>
      <c r="N879" t="s">
        <v>26</v>
      </c>
    </row>
    <row r="880" spans="1:14" x14ac:dyDescent="0.25">
      <c r="A880" t="s">
        <v>512</v>
      </c>
      <c r="B880" t="s">
        <v>513</v>
      </c>
      <c r="C880" t="s">
        <v>14</v>
      </c>
      <c r="D880" t="s">
        <v>836</v>
      </c>
      <c r="F880" t="s">
        <v>777</v>
      </c>
      <c r="G880" t="s">
        <v>837</v>
      </c>
      <c r="H880" t="s">
        <v>1434</v>
      </c>
      <c r="I880" t="s">
        <v>18</v>
      </c>
      <c r="J880" t="s">
        <v>514</v>
      </c>
      <c r="K880" t="s">
        <v>22</v>
      </c>
      <c r="L880" t="s">
        <v>317</v>
      </c>
      <c r="M880" t="s">
        <v>24</v>
      </c>
      <c r="N880" t="s">
        <v>190</v>
      </c>
    </row>
    <row r="881" spans="1:14" x14ac:dyDescent="0.25">
      <c r="A881" t="s">
        <v>512</v>
      </c>
      <c r="B881" t="s">
        <v>513</v>
      </c>
      <c r="C881" t="s">
        <v>14</v>
      </c>
      <c r="D881" t="s">
        <v>836</v>
      </c>
      <c r="F881" t="s">
        <v>777</v>
      </c>
      <c r="G881" t="s">
        <v>837</v>
      </c>
      <c r="H881" t="s">
        <v>1434</v>
      </c>
      <c r="I881" t="s">
        <v>18</v>
      </c>
      <c r="J881" t="s">
        <v>514</v>
      </c>
      <c r="K881" t="s">
        <v>22</v>
      </c>
      <c r="L881" t="s">
        <v>317</v>
      </c>
      <c r="M881" t="s">
        <v>24</v>
      </c>
      <c r="N881" t="s">
        <v>189</v>
      </c>
    </row>
    <row r="882" spans="1:14" x14ac:dyDescent="0.25">
      <c r="A882" t="s">
        <v>512</v>
      </c>
      <c r="B882" t="s">
        <v>513</v>
      </c>
      <c r="C882" t="s">
        <v>14</v>
      </c>
      <c r="D882" t="s">
        <v>836</v>
      </c>
      <c r="F882" t="s">
        <v>777</v>
      </c>
      <c r="G882" t="s">
        <v>837</v>
      </c>
      <c r="H882" t="s">
        <v>1434</v>
      </c>
      <c r="I882" t="s">
        <v>18</v>
      </c>
      <c r="J882" t="s">
        <v>514</v>
      </c>
      <c r="K882" t="s">
        <v>22</v>
      </c>
      <c r="L882" t="s">
        <v>317</v>
      </c>
      <c r="M882" t="s">
        <v>24</v>
      </c>
      <c r="N882" t="s">
        <v>36</v>
      </c>
    </row>
    <row r="883" spans="1:14" x14ac:dyDescent="0.25">
      <c r="A883" t="s">
        <v>512</v>
      </c>
      <c r="B883" t="s">
        <v>513</v>
      </c>
      <c r="C883" t="s">
        <v>14</v>
      </c>
      <c r="D883" t="s">
        <v>836</v>
      </c>
      <c r="F883" t="s">
        <v>777</v>
      </c>
      <c r="G883" t="s">
        <v>837</v>
      </c>
      <c r="H883" t="s">
        <v>1434</v>
      </c>
      <c r="I883" t="s">
        <v>18</v>
      </c>
      <c r="J883" t="s">
        <v>514</v>
      </c>
      <c r="K883" t="s">
        <v>22</v>
      </c>
      <c r="L883" t="s">
        <v>317</v>
      </c>
      <c r="M883" t="s">
        <v>24</v>
      </c>
      <c r="N883" t="s">
        <v>260</v>
      </c>
    </row>
    <row r="884" spans="1:14" x14ac:dyDescent="0.25">
      <c r="A884" t="s">
        <v>512</v>
      </c>
      <c r="B884" t="s">
        <v>513</v>
      </c>
      <c r="C884" t="s">
        <v>14</v>
      </c>
      <c r="D884" t="s">
        <v>836</v>
      </c>
      <c r="F884" t="s">
        <v>777</v>
      </c>
      <c r="G884" t="s">
        <v>837</v>
      </c>
      <c r="H884" t="s">
        <v>1434</v>
      </c>
      <c r="I884" t="s">
        <v>18</v>
      </c>
      <c r="J884" t="s">
        <v>514</v>
      </c>
      <c r="K884" t="s">
        <v>22</v>
      </c>
      <c r="L884" t="s">
        <v>317</v>
      </c>
      <c r="M884" t="s">
        <v>24</v>
      </c>
      <c r="N884" t="s">
        <v>1559</v>
      </c>
    </row>
    <row r="885" spans="1:14" x14ac:dyDescent="0.25">
      <c r="A885" t="s">
        <v>512</v>
      </c>
      <c r="B885" t="s">
        <v>513</v>
      </c>
      <c r="C885" t="s">
        <v>14</v>
      </c>
      <c r="D885" t="s">
        <v>834</v>
      </c>
      <c r="F885" t="s">
        <v>670</v>
      </c>
      <c r="G885" t="s">
        <v>835</v>
      </c>
      <c r="H885" t="s">
        <v>1440</v>
      </c>
      <c r="I885" t="s">
        <v>18</v>
      </c>
      <c r="J885" t="s">
        <v>514</v>
      </c>
      <c r="K885" t="s">
        <v>33</v>
      </c>
      <c r="L885" t="s">
        <v>91</v>
      </c>
      <c r="M885" t="s">
        <v>24</v>
      </c>
      <c r="N885" t="s">
        <v>26</v>
      </c>
    </row>
    <row r="886" spans="1:14" x14ac:dyDescent="0.25">
      <c r="A886" t="s">
        <v>512</v>
      </c>
      <c r="B886" t="s">
        <v>513</v>
      </c>
      <c r="C886" t="s">
        <v>14</v>
      </c>
      <c r="D886" t="s">
        <v>834</v>
      </c>
      <c r="F886" t="s">
        <v>670</v>
      </c>
      <c r="G886" t="s">
        <v>835</v>
      </c>
      <c r="H886" t="s">
        <v>1440</v>
      </c>
      <c r="I886" t="s">
        <v>18</v>
      </c>
      <c r="J886" t="s">
        <v>514</v>
      </c>
      <c r="K886" t="s">
        <v>33</v>
      </c>
      <c r="L886" t="s">
        <v>91</v>
      </c>
      <c r="M886" t="s">
        <v>24</v>
      </c>
      <c r="N886" t="s">
        <v>134</v>
      </c>
    </row>
    <row r="887" spans="1:14" x14ac:dyDescent="0.25">
      <c r="A887" t="s">
        <v>512</v>
      </c>
      <c r="B887" t="s">
        <v>513</v>
      </c>
      <c r="C887" t="s">
        <v>14</v>
      </c>
      <c r="D887" t="s">
        <v>549</v>
      </c>
      <c r="F887" t="s">
        <v>524</v>
      </c>
      <c r="G887" t="s">
        <v>550</v>
      </c>
      <c r="H887" t="s">
        <v>1353</v>
      </c>
      <c r="I887" t="s">
        <v>18</v>
      </c>
      <c r="J887" t="s">
        <v>514</v>
      </c>
      <c r="K887" t="s">
        <v>79</v>
      </c>
      <c r="L887" t="s">
        <v>84</v>
      </c>
      <c r="M887" t="s">
        <v>24</v>
      </c>
      <c r="N887" t="s">
        <v>189</v>
      </c>
    </row>
    <row r="888" spans="1:14" x14ac:dyDescent="0.25">
      <c r="A888" t="s">
        <v>512</v>
      </c>
      <c r="B888" t="s">
        <v>513</v>
      </c>
      <c r="C888" t="s">
        <v>14</v>
      </c>
      <c r="D888" t="s">
        <v>523</v>
      </c>
      <c r="F888" t="s">
        <v>524</v>
      </c>
      <c r="G888" t="s">
        <v>525</v>
      </c>
      <c r="H888" t="s">
        <v>1353</v>
      </c>
      <c r="I888" t="s">
        <v>18</v>
      </c>
      <c r="J888" t="s">
        <v>514</v>
      </c>
      <c r="K888" t="s">
        <v>79</v>
      </c>
      <c r="L888" t="s">
        <v>161</v>
      </c>
      <c r="M888" t="s">
        <v>24</v>
      </c>
      <c r="N888" t="s">
        <v>189</v>
      </c>
    </row>
    <row r="889" spans="1:14" x14ac:dyDescent="0.25">
      <c r="A889" t="s">
        <v>512</v>
      </c>
      <c r="B889" t="s">
        <v>513</v>
      </c>
      <c r="C889" t="s">
        <v>14</v>
      </c>
      <c r="D889" t="s">
        <v>523</v>
      </c>
      <c r="F889" t="s">
        <v>524</v>
      </c>
      <c r="G889" t="s">
        <v>525</v>
      </c>
      <c r="H889" t="s">
        <v>1353</v>
      </c>
      <c r="I889" t="s">
        <v>18</v>
      </c>
      <c r="J889" t="s">
        <v>514</v>
      </c>
      <c r="K889" t="s">
        <v>79</v>
      </c>
      <c r="L889" t="s">
        <v>161</v>
      </c>
      <c r="M889" t="s">
        <v>24</v>
      </c>
      <c r="N889" t="s">
        <v>85</v>
      </c>
    </row>
    <row r="890" spans="1:14" x14ac:dyDescent="0.25">
      <c r="A890" t="s">
        <v>512</v>
      </c>
      <c r="B890" t="s">
        <v>513</v>
      </c>
      <c r="C890" t="s">
        <v>14</v>
      </c>
      <c r="D890" t="s">
        <v>523</v>
      </c>
      <c r="F890" t="s">
        <v>524</v>
      </c>
      <c r="G890" t="s">
        <v>525</v>
      </c>
      <c r="H890" t="s">
        <v>1353</v>
      </c>
      <c r="I890" t="s">
        <v>18</v>
      </c>
      <c r="J890" t="s">
        <v>514</v>
      </c>
      <c r="K890" t="s">
        <v>79</v>
      </c>
      <c r="L890" t="s">
        <v>161</v>
      </c>
      <c r="M890" t="s">
        <v>24</v>
      </c>
      <c r="N890" t="s">
        <v>36</v>
      </c>
    </row>
    <row r="891" spans="1:14" x14ac:dyDescent="0.25">
      <c r="A891" t="s">
        <v>512</v>
      </c>
      <c r="B891" t="s">
        <v>513</v>
      </c>
      <c r="C891" t="s">
        <v>14</v>
      </c>
      <c r="D891" t="s">
        <v>523</v>
      </c>
      <c r="F891" t="s">
        <v>524</v>
      </c>
      <c r="G891" t="s">
        <v>525</v>
      </c>
      <c r="H891" t="s">
        <v>1353</v>
      </c>
      <c r="I891" t="s">
        <v>18</v>
      </c>
      <c r="J891" t="s">
        <v>514</v>
      </c>
      <c r="K891" t="s">
        <v>79</v>
      </c>
      <c r="L891" t="s">
        <v>161</v>
      </c>
      <c r="M891" t="s">
        <v>24</v>
      </c>
      <c r="N891" t="s">
        <v>260</v>
      </c>
    </row>
    <row r="892" spans="1:14" x14ac:dyDescent="0.25">
      <c r="A892" t="s">
        <v>512</v>
      </c>
      <c r="B892" t="s">
        <v>513</v>
      </c>
      <c r="C892" t="s">
        <v>14</v>
      </c>
      <c r="D892" t="s">
        <v>651</v>
      </c>
      <c r="F892" t="s">
        <v>618</v>
      </c>
      <c r="G892" t="s">
        <v>652</v>
      </c>
      <c r="H892" t="s">
        <v>1352</v>
      </c>
      <c r="I892" t="s">
        <v>18</v>
      </c>
      <c r="J892" t="s">
        <v>514</v>
      </c>
      <c r="K892" t="s">
        <v>43</v>
      </c>
      <c r="L892" t="s">
        <v>111</v>
      </c>
      <c r="M892" t="s">
        <v>24</v>
      </c>
      <c r="N892" t="s">
        <v>190</v>
      </c>
    </row>
    <row r="893" spans="1:14" x14ac:dyDescent="0.25">
      <c r="A893" t="s">
        <v>512</v>
      </c>
      <c r="B893" t="s">
        <v>513</v>
      </c>
      <c r="C893" t="s">
        <v>14</v>
      </c>
      <c r="D893" t="s">
        <v>651</v>
      </c>
      <c r="F893" t="s">
        <v>618</v>
      </c>
      <c r="G893" t="s">
        <v>652</v>
      </c>
      <c r="H893" t="s">
        <v>1352</v>
      </c>
      <c r="I893" t="s">
        <v>18</v>
      </c>
      <c r="J893" t="s">
        <v>514</v>
      </c>
      <c r="K893" t="s">
        <v>43</v>
      </c>
      <c r="L893" t="s">
        <v>111</v>
      </c>
      <c r="M893" t="s">
        <v>24</v>
      </c>
      <c r="N893" t="s">
        <v>189</v>
      </c>
    </row>
    <row r="894" spans="1:14" x14ac:dyDescent="0.25">
      <c r="A894" t="s">
        <v>512</v>
      </c>
      <c r="B894" t="s">
        <v>513</v>
      </c>
      <c r="C894" t="s">
        <v>14</v>
      </c>
      <c r="D894" t="s">
        <v>651</v>
      </c>
      <c r="F894" t="s">
        <v>618</v>
      </c>
      <c r="G894" t="s">
        <v>652</v>
      </c>
      <c r="H894" t="s">
        <v>1352</v>
      </c>
      <c r="I894" t="s">
        <v>18</v>
      </c>
      <c r="J894" t="s">
        <v>514</v>
      </c>
      <c r="K894" t="s">
        <v>43</v>
      </c>
      <c r="L894" t="s">
        <v>111</v>
      </c>
      <c r="M894" t="s">
        <v>24</v>
      </c>
      <c r="N894" t="s">
        <v>61</v>
      </c>
    </row>
    <row r="895" spans="1:14" x14ac:dyDescent="0.25">
      <c r="A895" t="s">
        <v>512</v>
      </c>
      <c r="B895" t="s">
        <v>513</v>
      </c>
      <c r="C895" t="s">
        <v>14</v>
      </c>
      <c r="D895" t="s">
        <v>549</v>
      </c>
      <c r="F895" t="s">
        <v>524</v>
      </c>
      <c r="G895" t="s">
        <v>550</v>
      </c>
      <c r="H895" t="s">
        <v>1353</v>
      </c>
      <c r="I895" t="s">
        <v>18</v>
      </c>
      <c r="J895" t="s">
        <v>514</v>
      </c>
      <c r="K895" t="s">
        <v>79</v>
      </c>
      <c r="L895" t="s">
        <v>84</v>
      </c>
      <c r="M895" t="s">
        <v>24</v>
      </c>
      <c r="N895" t="s">
        <v>260</v>
      </c>
    </row>
    <row r="896" spans="1:14" x14ac:dyDescent="0.25">
      <c r="A896" t="s">
        <v>512</v>
      </c>
      <c r="B896" t="s">
        <v>513</v>
      </c>
      <c r="C896" t="s">
        <v>14</v>
      </c>
      <c r="D896" t="s">
        <v>549</v>
      </c>
      <c r="F896" t="s">
        <v>524</v>
      </c>
      <c r="G896" t="s">
        <v>550</v>
      </c>
      <c r="H896" t="s">
        <v>1353</v>
      </c>
      <c r="I896" t="s">
        <v>18</v>
      </c>
      <c r="J896" t="s">
        <v>514</v>
      </c>
      <c r="K896" t="s">
        <v>79</v>
      </c>
      <c r="L896" t="s">
        <v>84</v>
      </c>
      <c r="M896" t="s">
        <v>24</v>
      </c>
      <c r="N896" t="s">
        <v>85</v>
      </c>
    </row>
    <row r="897" spans="1:14" x14ac:dyDescent="0.25">
      <c r="A897" t="s">
        <v>512</v>
      </c>
      <c r="B897" t="s">
        <v>513</v>
      </c>
      <c r="C897" t="s">
        <v>14</v>
      </c>
      <c r="D897" t="s">
        <v>549</v>
      </c>
      <c r="F897" t="s">
        <v>524</v>
      </c>
      <c r="G897" t="s">
        <v>550</v>
      </c>
      <c r="H897" t="s">
        <v>1353</v>
      </c>
      <c r="I897" t="s">
        <v>18</v>
      </c>
      <c r="J897" t="s">
        <v>514</v>
      </c>
      <c r="K897" t="s">
        <v>79</v>
      </c>
      <c r="L897" t="s">
        <v>84</v>
      </c>
      <c r="M897" t="s">
        <v>24</v>
      </c>
      <c r="N897" t="s">
        <v>36</v>
      </c>
    </row>
    <row r="898" spans="1:14" x14ac:dyDescent="0.25">
      <c r="A898" t="s">
        <v>512</v>
      </c>
      <c r="B898" t="s">
        <v>513</v>
      </c>
      <c r="C898" t="s">
        <v>14</v>
      </c>
      <c r="D898" t="s">
        <v>585</v>
      </c>
      <c r="F898" t="s">
        <v>524</v>
      </c>
      <c r="G898" t="s">
        <v>586</v>
      </c>
      <c r="H898" t="s">
        <v>1366</v>
      </c>
      <c r="I898" t="s">
        <v>18</v>
      </c>
      <c r="J898" t="s">
        <v>514</v>
      </c>
      <c r="K898" t="s">
        <v>79</v>
      </c>
      <c r="L898" t="s">
        <v>80</v>
      </c>
      <c r="M898" t="s">
        <v>24</v>
      </c>
      <c r="N898" t="s">
        <v>189</v>
      </c>
    </row>
    <row r="899" spans="1:14" x14ac:dyDescent="0.25">
      <c r="A899" t="s">
        <v>512</v>
      </c>
      <c r="B899" t="s">
        <v>513</v>
      </c>
      <c r="C899" t="s">
        <v>14</v>
      </c>
      <c r="D899" t="s">
        <v>585</v>
      </c>
      <c r="F899" t="s">
        <v>524</v>
      </c>
      <c r="G899" t="s">
        <v>586</v>
      </c>
      <c r="H899" t="s">
        <v>1366</v>
      </c>
      <c r="I899" t="s">
        <v>18</v>
      </c>
      <c r="J899" t="s">
        <v>514</v>
      </c>
      <c r="K899" t="s">
        <v>79</v>
      </c>
      <c r="L899" t="s">
        <v>80</v>
      </c>
      <c r="M899" t="s">
        <v>24</v>
      </c>
      <c r="N899" t="s">
        <v>36</v>
      </c>
    </row>
    <row r="900" spans="1:14" x14ac:dyDescent="0.25">
      <c r="A900" t="s">
        <v>512</v>
      </c>
      <c r="B900" t="s">
        <v>513</v>
      </c>
      <c r="C900" t="s">
        <v>14</v>
      </c>
      <c r="D900" t="s">
        <v>585</v>
      </c>
      <c r="F900" t="s">
        <v>524</v>
      </c>
      <c r="G900" t="s">
        <v>586</v>
      </c>
      <c r="H900" t="s">
        <v>1366</v>
      </c>
      <c r="I900" t="s">
        <v>18</v>
      </c>
      <c r="J900" t="s">
        <v>514</v>
      </c>
      <c r="K900" t="s">
        <v>79</v>
      </c>
      <c r="L900" t="s">
        <v>80</v>
      </c>
      <c r="M900" t="s">
        <v>24</v>
      </c>
      <c r="N900" t="s">
        <v>260</v>
      </c>
    </row>
    <row r="901" spans="1:14" x14ac:dyDescent="0.25">
      <c r="A901" t="s">
        <v>512</v>
      </c>
      <c r="B901" t="s">
        <v>513</v>
      </c>
      <c r="C901" t="s">
        <v>14</v>
      </c>
      <c r="D901" t="s">
        <v>820</v>
      </c>
      <c r="F901" t="s">
        <v>777</v>
      </c>
      <c r="G901" t="s">
        <v>821</v>
      </c>
      <c r="H901" t="s">
        <v>1559</v>
      </c>
      <c r="I901" t="s">
        <v>18</v>
      </c>
      <c r="J901" t="s">
        <v>514</v>
      </c>
      <c r="K901" t="s">
        <v>22</v>
      </c>
      <c r="L901" t="s">
        <v>23</v>
      </c>
      <c r="M901" t="s">
        <v>24</v>
      </c>
      <c r="N901" t="s">
        <v>1559</v>
      </c>
    </row>
    <row r="902" spans="1:14" x14ac:dyDescent="0.25">
      <c r="A902" t="s">
        <v>512</v>
      </c>
      <c r="B902" t="s">
        <v>513</v>
      </c>
      <c r="C902" t="s">
        <v>14</v>
      </c>
      <c r="D902" t="s">
        <v>566</v>
      </c>
      <c r="F902" t="s">
        <v>524</v>
      </c>
      <c r="G902" t="s">
        <v>567</v>
      </c>
      <c r="H902" t="s">
        <v>1353</v>
      </c>
      <c r="I902" t="s">
        <v>18</v>
      </c>
      <c r="J902" t="s">
        <v>514</v>
      </c>
      <c r="K902" t="s">
        <v>79</v>
      </c>
      <c r="L902" t="s">
        <v>164</v>
      </c>
      <c r="M902" t="s">
        <v>24</v>
      </c>
      <c r="N902" t="s">
        <v>85</v>
      </c>
    </row>
    <row r="903" spans="1:14" x14ac:dyDescent="0.25">
      <c r="A903" t="s">
        <v>512</v>
      </c>
      <c r="B903" t="s">
        <v>513</v>
      </c>
      <c r="C903" t="s">
        <v>14</v>
      </c>
      <c r="D903" t="s">
        <v>566</v>
      </c>
      <c r="F903" t="s">
        <v>524</v>
      </c>
      <c r="G903" t="s">
        <v>567</v>
      </c>
      <c r="H903" t="s">
        <v>1353</v>
      </c>
      <c r="I903" t="s">
        <v>18</v>
      </c>
      <c r="J903" t="s">
        <v>514</v>
      </c>
      <c r="K903" t="s">
        <v>79</v>
      </c>
      <c r="L903" t="s">
        <v>164</v>
      </c>
      <c r="M903" t="s">
        <v>24</v>
      </c>
      <c r="N903" t="s">
        <v>36</v>
      </c>
    </row>
    <row r="904" spans="1:14" x14ac:dyDescent="0.25">
      <c r="A904" t="s">
        <v>512</v>
      </c>
      <c r="B904" t="s">
        <v>513</v>
      </c>
      <c r="C904" t="s">
        <v>14</v>
      </c>
      <c r="D904" t="s">
        <v>566</v>
      </c>
      <c r="F904" t="s">
        <v>524</v>
      </c>
      <c r="G904" t="s">
        <v>567</v>
      </c>
      <c r="H904" t="s">
        <v>1353</v>
      </c>
      <c r="I904" t="s">
        <v>18</v>
      </c>
      <c r="J904" t="s">
        <v>514</v>
      </c>
      <c r="K904" t="s">
        <v>79</v>
      </c>
      <c r="L904" t="s">
        <v>164</v>
      </c>
      <c r="M904" t="s">
        <v>24</v>
      </c>
      <c r="N904" t="s">
        <v>260</v>
      </c>
    </row>
    <row r="905" spans="1:14" x14ac:dyDescent="0.25">
      <c r="A905" t="s">
        <v>512</v>
      </c>
      <c r="B905" t="s">
        <v>513</v>
      </c>
      <c r="C905" t="s">
        <v>14</v>
      </c>
      <c r="D905" t="s">
        <v>566</v>
      </c>
      <c r="F905" t="s">
        <v>524</v>
      </c>
      <c r="G905" t="s">
        <v>567</v>
      </c>
      <c r="H905" t="s">
        <v>1353</v>
      </c>
      <c r="I905" t="s">
        <v>18</v>
      </c>
      <c r="J905" t="s">
        <v>514</v>
      </c>
      <c r="K905" t="s">
        <v>79</v>
      </c>
      <c r="L905" t="s">
        <v>164</v>
      </c>
      <c r="M905" t="s">
        <v>24</v>
      </c>
      <c r="N905" t="s">
        <v>189</v>
      </c>
    </row>
    <row r="906" spans="1:14" x14ac:dyDescent="0.25">
      <c r="A906" t="s">
        <v>512</v>
      </c>
      <c r="B906" t="s">
        <v>513</v>
      </c>
      <c r="C906" t="s">
        <v>14</v>
      </c>
      <c r="D906" t="s">
        <v>585</v>
      </c>
      <c r="F906" t="s">
        <v>524</v>
      </c>
      <c r="G906" t="s">
        <v>586</v>
      </c>
      <c r="H906" t="s">
        <v>1366</v>
      </c>
      <c r="I906" t="s">
        <v>18</v>
      </c>
      <c r="J906" t="s">
        <v>514</v>
      </c>
      <c r="K906" t="s">
        <v>79</v>
      </c>
      <c r="L906" t="s">
        <v>80</v>
      </c>
      <c r="M906" t="s">
        <v>24</v>
      </c>
      <c r="N906" t="s">
        <v>85</v>
      </c>
    </row>
    <row r="907" spans="1:14" x14ac:dyDescent="0.25">
      <c r="A907" t="s">
        <v>512</v>
      </c>
      <c r="B907" t="s">
        <v>513</v>
      </c>
      <c r="C907" t="s">
        <v>14</v>
      </c>
      <c r="D907" t="s">
        <v>585</v>
      </c>
      <c r="F907" t="s">
        <v>524</v>
      </c>
      <c r="G907" t="s">
        <v>586</v>
      </c>
      <c r="H907" t="s">
        <v>1366</v>
      </c>
      <c r="I907" t="s">
        <v>18</v>
      </c>
      <c r="J907" t="s">
        <v>514</v>
      </c>
      <c r="K907" t="s">
        <v>79</v>
      </c>
      <c r="L907" t="s">
        <v>80</v>
      </c>
      <c r="M907" t="s">
        <v>24</v>
      </c>
      <c r="N907" t="s">
        <v>70</v>
      </c>
    </row>
    <row r="908" spans="1:14" x14ac:dyDescent="0.25">
      <c r="A908" t="s">
        <v>512</v>
      </c>
      <c r="B908" t="s">
        <v>513</v>
      </c>
      <c r="C908" t="s">
        <v>14</v>
      </c>
      <c r="D908" t="s">
        <v>669</v>
      </c>
      <c r="F908" t="s">
        <v>670</v>
      </c>
      <c r="G908" t="s">
        <v>671</v>
      </c>
      <c r="H908" t="s">
        <v>1404</v>
      </c>
      <c r="I908" t="s">
        <v>18</v>
      </c>
      <c r="J908" t="s">
        <v>514</v>
      </c>
      <c r="K908" t="s">
        <v>33</v>
      </c>
      <c r="L908" t="s">
        <v>142</v>
      </c>
      <c r="M908" t="s">
        <v>24</v>
      </c>
      <c r="N908" t="s">
        <v>53</v>
      </c>
    </row>
    <row r="909" spans="1:14" x14ac:dyDescent="0.25">
      <c r="A909" t="s">
        <v>512</v>
      </c>
      <c r="B909" t="s">
        <v>513</v>
      </c>
      <c r="C909" t="s">
        <v>14</v>
      </c>
      <c r="D909" t="s">
        <v>669</v>
      </c>
      <c r="F909" t="s">
        <v>670</v>
      </c>
      <c r="G909" t="s">
        <v>671</v>
      </c>
      <c r="H909" t="s">
        <v>1404</v>
      </c>
      <c r="I909" t="s">
        <v>18</v>
      </c>
      <c r="J909" t="s">
        <v>514</v>
      </c>
      <c r="K909" t="s">
        <v>33</v>
      </c>
      <c r="L909" t="s">
        <v>142</v>
      </c>
      <c r="M909" t="s">
        <v>24</v>
      </c>
      <c r="N909" t="s">
        <v>36</v>
      </c>
    </row>
    <row r="910" spans="1:14" x14ac:dyDescent="0.25">
      <c r="A910" t="s">
        <v>512</v>
      </c>
      <c r="B910" t="s">
        <v>513</v>
      </c>
      <c r="C910" t="s">
        <v>14</v>
      </c>
      <c r="D910" t="s">
        <v>755</v>
      </c>
      <c r="F910" t="s">
        <v>670</v>
      </c>
      <c r="G910" t="s">
        <v>756</v>
      </c>
      <c r="H910" t="s">
        <v>1402</v>
      </c>
      <c r="I910" t="s">
        <v>18</v>
      </c>
      <c r="J910" t="s">
        <v>514</v>
      </c>
      <c r="K910" t="s">
        <v>33</v>
      </c>
      <c r="L910" t="s">
        <v>122</v>
      </c>
      <c r="M910" t="s">
        <v>24</v>
      </c>
      <c r="N910" t="s">
        <v>61</v>
      </c>
    </row>
    <row r="911" spans="1:14" x14ac:dyDescent="0.25">
      <c r="A911" t="s">
        <v>512</v>
      </c>
      <c r="B911" t="s">
        <v>513</v>
      </c>
      <c r="C911" t="s">
        <v>14</v>
      </c>
      <c r="D911" t="s">
        <v>755</v>
      </c>
      <c r="F911" t="s">
        <v>670</v>
      </c>
      <c r="G911" t="s">
        <v>756</v>
      </c>
      <c r="H911" t="s">
        <v>1402</v>
      </c>
      <c r="I911" t="s">
        <v>18</v>
      </c>
      <c r="J911" t="s">
        <v>514</v>
      </c>
      <c r="K911" t="s">
        <v>33</v>
      </c>
      <c r="L911" t="s">
        <v>122</v>
      </c>
      <c r="M911" t="s">
        <v>24</v>
      </c>
      <c r="N911" t="s">
        <v>1559</v>
      </c>
    </row>
    <row r="912" spans="1:14" x14ac:dyDescent="0.25">
      <c r="A912" t="s">
        <v>512</v>
      </c>
      <c r="B912" t="s">
        <v>513</v>
      </c>
      <c r="C912" t="s">
        <v>14</v>
      </c>
      <c r="D912" t="s">
        <v>755</v>
      </c>
      <c r="F912" t="s">
        <v>670</v>
      </c>
      <c r="G912" t="s">
        <v>756</v>
      </c>
      <c r="H912" t="s">
        <v>1402</v>
      </c>
      <c r="I912" t="s">
        <v>18</v>
      </c>
      <c r="J912" t="s">
        <v>514</v>
      </c>
      <c r="K912" t="s">
        <v>33</v>
      </c>
      <c r="L912" t="s">
        <v>122</v>
      </c>
      <c r="M912" t="s">
        <v>24</v>
      </c>
      <c r="N912" t="s">
        <v>103</v>
      </c>
    </row>
    <row r="913" spans="1:14" x14ac:dyDescent="0.25">
      <c r="A913" t="s">
        <v>512</v>
      </c>
      <c r="B913" t="s">
        <v>513</v>
      </c>
      <c r="C913" t="s">
        <v>14</v>
      </c>
      <c r="D913" t="s">
        <v>755</v>
      </c>
      <c r="F913" t="s">
        <v>670</v>
      </c>
      <c r="G913" t="s">
        <v>756</v>
      </c>
      <c r="H913" t="s">
        <v>1402</v>
      </c>
      <c r="I913" t="s">
        <v>18</v>
      </c>
      <c r="J913" t="s">
        <v>514</v>
      </c>
      <c r="K913" t="s">
        <v>33</v>
      </c>
      <c r="L913" t="s">
        <v>122</v>
      </c>
      <c r="M913" t="s">
        <v>24</v>
      </c>
      <c r="N913" t="s">
        <v>26</v>
      </c>
    </row>
    <row r="914" spans="1:14" x14ac:dyDescent="0.25">
      <c r="A914" t="s">
        <v>115</v>
      </c>
      <c r="B914" t="s">
        <v>116</v>
      </c>
      <c r="C914" t="s">
        <v>14</v>
      </c>
      <c r="D914" t="s">
        <v>1244</v>
      </c>
      <c r="F914" t="s">
        <v>397</v>
      </c>
      <c r="G914" t="s">
        <v>1245</v>
      </c>
      <c r="H914" t="s">
        <v>1373</v>
      </c>
      <c r="I914" t="s">
        <v>18</v>
      </c>
      <c r="J914" t="s">
        <v>117</v>
      </c>
      <c r="K914" t="s">
        <v>33</v>
      </c>
      <c r="L914" t="s">
        <v>142</v>
      </c>
      <c r="M914" t="s">
        <v>24</v>
      </c>
      <c r="N914" t="s">
        <v>26</v>
      </c>
    </row>
    <row r="915" spans="1:14" x14ac:dyDescent="0.25">
      <c r="A915" t="s">
        <v>115</v>
      </c>
      <c r="B915" t="s">
        <v>116</v>
      </c>
      <c r="C915" t="s">
        <v>14</v>
      </c>
      <c r="D915" t="s">
        <v>1244</v>
      </c>
      <c r="F915" t="s">
        <v>397</v>
      </c>
      <c r="G915" t="s">
        <v>1245</v>
      </c>
      <c r="H915" t="s">
        <v>1373</v>
      </c>
      <c r="I915" t="s">
        <v>18</v>
      </c>
      <c r="J915" t="s">
        <v>117</v>
      </c>
      <c r="K915" t="s">
        <v>33</v>
      </c>
      <c r="L915" t="s">
        <v>142</v>
      </c>
      <c r="M915" t="s">
        <v>24</v>
      </c>
      <c r="N915" t="s">
        <v>1559</v>
      </c>
    </row>
    <row r="916" spans="1:14" x14ac:dyDescent="0.25">
      <c r="A916" t="s">
        <v>115</v>
      </c>
      <c r="B916" t="s">
        <v>116</v>
      </c>
      <c r="C916" t="s">
        <v>14</v>
      </c>
      <c r="D916" t="s">
        <v>1259</v>
      </c>
      <c r="F916" t="s">
        <v>397</v>
      </c>
      <c r="G916" t="s">
        <v>1260</v>
      </c>
      <c r="H916" t="s">
        <v>1452</v>
      </c>
      <c r="I916" t="s">
        <v>18</v>
      </c>
      <c r="J916" t="s">
        <v>117</v>
      </c>
      <c r="K916" t="s">
        <v>33</v>
      </c>
      <c r="L916" t="s">
        <v>122</v>
      </c>
      <c r="M916" t="s">
        <v>24</v>
      </c>
      <c r="N916" t="s">
        <v>26</v>
      </c>
    </row>
    <row r="917" spans="1:14" x14ac:dyDescent="0.25">
      <c r="A917" t="s">
        <v>115</v>
      </c>
      <c r="B917" t="s">
        <v>116</v>
      </c>
      <c r="C917" t="s">
        <v>14</v>
      </c>
      <c r="D917" t="s">
        <v>396</v>
      </c>
      <c r="F917" t="s">
        <v>397</v>
      </c>
      <c r="G917" t="s">
        <v>398</v>
      </c>
      <c r="H917" t="s">
        <v>1374</v>
      </c>
      <c r="I917" t="s">
        <v>18</v>
      </c>
      <c r="J917" t="s">
        <v>117</v>
      </c>
      <c r="K917" t="s">
        <v>33</v>
      </c>
      <c r="L917" t="s">
        <v>91</v>
      </c>
      <c r="M917" t="s">
        <v>24</v>
      </c>
      <c r="N917" t="s">
        <v>53</v>
      </c>
    </row>
    <row r="918" spans="1:14" x14ac:dyDescent="0.25">
      <c r="A918" t="s">
        <v>115</v>
      </c>
      <c r="B918" t="s">
        <v>116</v>
      </c>
      <c r="C918" t="s">
        <v>14</v>
      </c>
      <c r="D918" t="s">
        <v>1293</v>
      </c>
      <c r="F918" t="s">
        <v>397</v>
      </c>
      <c r="G918" t="s">
        <v>1294</v>
      </c>
      <c r="H918" t="s">
        <v>26</v>
      </c>
      <c r="I918" t="s">
        <v>18</v>
      </c>
      <c r="J918" t="s">
        <v>117</v>
      </c>
      <c r="K918" t="s">
        <v>33</v>
      </c>
      <c r="L918" t="s">
        <v>34</v>
      </c>
      <c r="M918" t="s">
        <v>24</v>
      </c>
      <c r="N918" t="s">
        <v>26</v>
      </c>
    </row>
    <row r="919" spans="1:14" x14ac:dyDescent="0.25">
      <c r="A919" t="s">
        <v>115</v>
      </c>
      <c r="B919" t="s">
        <v>116</v>
      </c>
      <c r="C919" t="s">
        <v>14</v>
      </c>
      <c r="D919" t="s">
        <v>396</v>
      </c>
      <c r="F919" t="s">
        <v>397</v>
      </c>
      <c r="G919" t="s">
        <v>398</v>
      </c>
      <c r="H919" t="s">
        <v>1374</v>
      </c>
      <c r="I919" t="s">
        <v>18</v>
      </c>
      <c r="J919" t="s">
        <v>117</v>
      </c>
      <c r="K919" t="s">
        <v>33</v>
      </c>
      <c r="L919" t="s">
        <v>91</v>
      </c>
      <c r="M919" t="s">
        <v>24</v>
      </c>
      <c r="N919" t="s">
        <v>59</v>
      </c>
    </row>
    <row r="920" spans="1:14" x14ac:dyDescent="0.25">
      <c r="A920" t="s">
        <v>115</v>
      </c>
      <c r="B920" t="s">
        <v>116</v>
      </c>
      <c r="C920" t="s">
        <v>14</v>
      </c>
      <c r="D920" t="s">
        <v>1259</v>
      </c>
      <c r="F920" t="s">
        <v>397</v>
      </c>
      <c r="G920" t="s">
        <v>1260</v>
      </c>
      <c r="H920" t="s">
        <v>1452</v>
      </c>
      <c r="I920" t="s">
        <v>18</v>
      </c>
      <c r="J920" t="s">
        <v>117</v>
      </c>
      <c r="K920" t="s">
        <v>33</v>
      </c>
      <c r="L920" t="s">
        <v>122</v>
      </c>
      <c r="M920" t="s">
        <v>24</v>
      </c>
      <c r="N920" t="s">
        <v>85</v>
      </c>
    </row>
    <row r="921" spans="1:14" x14ac:dyDescent="0.25">
      <c r="A921" t="s">
        <v>115</v>
      </c>
      <c r="B921" t="s">
        <v>116</v>
      </c>
      <c r="C921" t="s">
        <v>14</v>
      </c>
      <c r="D921" t="s">
        <v>1302</v>
      </c>
      <c r="F921" t="s">
        <v>397</v>
      </c>
      <c r="G921" t="s">
        <v>1303</v>
      </c>
      <c r="H921" t="s">
        <v>70</v>
      </c>
      <c r="I921" t="s">
        <v>18</v>
      </c>
      <c r="J921" t="s">
        <v>117</v>
      </c>
      <c r="K921" t="s">
        <v>33</v>
      </c>
      <c r="L921" t="s">
        <v>306</v>
      </c>
      <c r="M921" t="s">
        <v>24</v>
      </c>
      <c r="N921" t="s">
        <v>70</v>
      </c>
    </row>
    <row r="922" spans="1:14" x14ac:dyDescent="0.25">
      <c r="A922" t="s">
        <v>115</v>
      </c>
      <c r="B922" t="s">
        <v>116</v>
      </c>
      <c r="C922" t="s">
        <v>14</v>
      </c>
      <c r="D922" t="s">
        <v>494</v>
      </c>
      <c r="F922" t="s">
        <v>355</v>
      </c>
      <c r="G922" t="s">
        <v>495</v>
      </c>
      <c r="H922" t="s">
        <v>1321</v>
      </c>
      <c r="I922" t="s">
        <v>18</v>
      </c>
      <c r="J922" t="s">
        <v>117</v>
      </c>
      <c r="K922" t="s">
        <v>22</v>
      </c>
      <c r="L922" t="s">
        <v>23</v>
      </c>
      <c r="M922" t="s">
        <v>24</v>
      </c>
      <c r="N922" t="s">
        <v>134</v>
      </c>
    </row>
    <row r="923" spans="1:14" x14ac:dyDescent="0.25">
      <c r="A923" t="s">
        <v>115</v>
      </c>
      <c r="B923" t="s">
        <v>116</v>
      </c>
      <c r="C923" t="s">
        <v>14</v>
      </c>
      <c r="D923" t="s">
        <v>494</v>
      </c>
      <c r="F923" t="s">
        <v>355</v>
      </c>
      <c r="G923" t="s">
        <v>495</v>
      </c>
      <c r="H923" t="s">
        <v>1321</v>
      </c>
      <c r="I923" t="s">
        <v>18</v>
      </c>
      <c r="J923" t="s">
        <v>117</v>
      </c>
      <c r="K923" t="s">
        <v>22</v>
      </c>
      <c r="L923" t="s">
        <v>23</v>
      </c>
      <c r="M923" t="s">
        <v>24</v>
      </c>
      <c r="N923" t="s">
        <v>61</v>
      </c>
    </row>
    <row r="924" spans="1:14" x14ac:dyDescent="0.25">
      <c r="A924" t="s">
        <v>115</v>
      </c>
      <c r="B924" t="s">
        <v>116</v>
      </c>
      <c r="C924" t="s">
        <v>14</v>
      </c>
      <c r="D924" t="s">
        <v>439</v>
      </c>
      <c r="F924" t="s">
        <v>440</v>
      </c>
      <c r="G924" t="s">
        <v>232</v>
      </c>
      <c r="H924" t="s">
        <v>134</v>
      </c>
      <c r="I924" t="s">
        <v>18</v>
      </c>
      <c r="J924" t="s">
        <v>117</v>
      </c>
      <c r="K924" t="s">
        <v>79</v>
      </c>
      <c r="L924" t="s">
        <v>84</v>
      </c>
      <c r="M924" t="s">
        <v>24</v>
      </c>
      <c r="N924" t="s">
        <v>134</v>
      </c>
    </row>
    <row r="925" spans="1:14" x14ac:dyDescent="0.25">
      <c r="A925" t="s">
        <v>115</v>
      </c>
      <c r="B925" t="s">
        <v>116</v>
      </c>
      <c r="C925" t="s">
        <v>14</v>
      </c>
      <c r="D925" t="s">
        <v>499</v>
      </c>
      <c r="F925" t="s">
        <v>440</v>
      </c>
      <c r="G925" t="s">
        <v>500</v>
      </c>
      <c r="H925" t="s">
        <v>1335</v>
      </c>
      <c r="I925" t="s">
        <v>18</v>
      </c>
      <c r="J925" t="s">
        <v>117</v>
      </c>
      <c r="K925" t="s">
        <v>79</v>
      </c>
      <c r="L925" t="s">
        <v>161</v>
      </c>
      <c r="M925" t="s">
        <v>24</v>
      </c>
      <c r="N925" t="s">
        <v>36</v>
      </c>
    </row>
    <row r="926" spans="1:14" x14ac:dyDescent="0.25">
      <c r="A926" t="s">
        <v>115</v>
      </c>
      <c r="B926" t="s">
        <v>116</v>
      </c>
      <c r="C926" t="s">
        <v>14</v>
      </c>
      <c r="D926" t="s">
        <v>499</v>
      </c>
      <c r="F926" t="s">
        <v>440</v>
      </c>
      <c r="G926" t="s">
        <v>500</v>
      </c>
      <c r="H926" t="s">
        <v>1335</v>
      </c>
      <c r="I926" t="s">
        <v>18</v>
      </c>
      <c r="J926" t="s">
        <v>117</v>
      </c>
      <c r="K926" t="s">
        <v>79</v>
      </c>
      <c r="L926" t="s">
        <v>161</v>
      </c>
      <c r="M926" t="s">
        <v>24</v>
      </c>
      <c r="N926" t="s">
        <v>1559</v>
      </c>
    </row>
    <row r="927" spans="1:14" x14ac:dyDescent="0.25">
      <c r="A927" t="s">
        <v>115</v>
      </c>
      <c r="B927" t="s">
        <v>116</v>
      </c>
      <c r="C927" t="s">
        <v>14</v>
      </c>
      <c r="D927" t="s">
        <v>499</v>
      </c>
      <c r="F927" t="s">
        <v>440</v>
      </c>
      <c r="G927" t="s">
        <v>500</v>
      </c>
      <c r="H927" t="s">
        <v>1335</v>
      </c>
      <c r="I927" t="s">
        <v>18</v>
      </c>
      <c r="J927" t="s">
        <v>117</v>
      </c>
      <c r="K927" t="s">
        <v>79</v>
      </c>
      <c r="L927" t="s">
        <v>161</v>
      </c>
      <c r="M927" t="s">
        <v>24</v>
      </c>
      <c r="N927" t="s">
        <v>134</v>
      </c>
    </row>
    <row r="928" spans="1:14" x14ac:dyDescent="0.25">
      <c r="A928" t="s">
        <v>115</v>
      </c>
      <c r="B928" t="s">
        <v>116</v>
      </c>
      <c r="C928" t="s">
        <v>14</v>
      </c>
      <c r="D928" t="s">
        <v>499</v>
      </c>
      <c r="F928" t="s">
        <v>440</v>
      </c>
      <c r="G928" t="s">
        <v>500</v>
      </c>
      <c r="H928" t="s">
        <v>1335</v>
      </c>
      <c r="I928" t="s">
        <v>18</v>
      </c>
      <c r="J928" t="s">
        <v>117</v>
      </c>
      <c r="K928" t="s">
        <v>79</v>
      </c>
      <c r="L928" t="s">
        <v>161</v>
      </c>
      <c r="M928" t="s">
        <v>24</v>
      </c>
      <c r="N928" t="s">
        <v>85</v>
      </c>
    </row>
    <row r="929" spans="1:14" x14ac:dyDescent="0.25">
      <c r="A929" t="s">
        <v>115</v>
      </c>
      <c r="B929" t="s">
        <v>116</v>
      </c>
      <c r="C929" t="s">
        <v>14</v>
      </c>
      <c r="D929" t="s">
        <v>354</v>
      </c>
      <c r="F929" t="s">
        <v>355</v>
      </c>
      <c r="G929" t="s">
        <v>319</v>
      </c>
      <c r="H929" t="s">
        <v>1328</v>
      </c>
      <c r="I929" t="s">
        <v>18</v>
      </c>
      <c r="J929" t="s">
        <v>117</v>
      </c>
      <c r="K929" t="s">
        <v>22</v>
      </c>
      <c r="L929" t="s">
        <v>125</v>
      </c>
      <c r="M929" t="s">
        <v>24</v>
      </c>
      <c r="N929" t="s">
        <v>134</v>
      </c>
    </row>
    <row r="930" spans="1:14" x14ac:dyDescent="0.25">
      <c r="A930" t="s">
        <v>115</v>
      </c>
      <c r="B930" t="s">
        <v>116</v>
      </c>
      <c r="C930" t="s">
        <v>14</v>
      </c>
      <c r="D930" t="s">
        <v>410</v>
      </c>
      <c r="F930" t="s">
        <v>355</v>
      </c>
      <c r="G930" t="s">
        <v>411</v>
      </c>
      <c r="H930" t="s">
        <v>1381</v>
      </c>
      <c r="I930" t="s">
        <v>18</v>
      </c>
      <c r="J930" t="s">
        <v>117</v>
      </c>
      <c r="K930" t="s">
        <v>22</v>
      </c>
      <c r="L930" t="s">
        <v>200</v>
      </c>
      <c r="M930" t="s">
        <v>24</v>
      </c>
      <c r="N930" t="s">
        <v>189</v>
      </c>
    </row>
    <row r="931" spans="1:14" x14ac:dyDescent="0.25">
      <c r="A931" t="s">
        <v>115</v>
      </c>
      <c r="B931" t="s">
        <v>116</v>
      </c>
      <c r="C931" t="s">
        <v>14</v>
      </c>
      <c r="D931" t="s">
        <v>410</v>
      </c>
      <c r="F931" t="s">
        <v>355</v>
      </c>
      <c r="G931" t="s">
        <v>411</v>
      </c>
      <c r="H931" t="s">
        <v>1381</v>
      </c>
      <c r="I931" t="s">
        <v>18</v>
      </c>
      <c r="J931" t="s">
        <v>117</v>
      </c>
      <c r="K931" t="s">
        <v>22</v>
      </c>
      <c r="L931" t="s">
        <v>200</v>
      </c>
      <c r="M931" t="s">
        <v>24</v>
      </c>
      <c r="N931" t="s">
        <v>134</v>
      </c>
    </row>
    <row r="932" spans="1:14" x14ac:dyDescent="0.25">
      <c r="A932" t="s">
        <v>115</v>
      </c>
      <c r="B932" t="s">
        <v>116</v>
      </c>
      <c r="C932" t="s">
        <v>14</v>
      </c>
      <c r="D932" t="s">
        <v>410</v>
      </c>
      <c r="F932" t="s">
        <v>355</v>
      </c>
      <c r="G932" t="s">
        <v>411</v>
      </c>
      <c r="H932" t="s">
        <v>1381</v>
      </c>
      <c r="I932" t="s">
        <v>18</v>
      </c>
      <c r="J932" t="s">
        <v>117</v>
      </c>
      <c r="K932" t="s">
        <v>22</v>
      </c>
      <c r="L932" t="s">
        <v>200</v>
      </c>
      <c r="M932" t="s">
        <v>24</v>
      </c>
      <c r="N932" t="s">
        <v>260</v>
      </c>
    </row>
    <row r="933" spans="1:14" x14ac:dyDescent="0.25">
      <c r="A933" t="s">
        <v>115</v>
      </c>
      <c r="B933" t="s">
        <v>116</v>
      </c>
      <c r="C933" t="s">
        <v>14</v>
      </c>
      <c r="D933" t="s">
        <v>410</v>
      </c>
      <c r="F933" t="s">
        <v>355</v>
      </c>
      <c r="G933" t="s">
        <v>411</v>
      </c>
      <c r="H933" t="s">
        <v>1381</v>
      </c>
      <c r="I933" t="s">
        <v>18</v>
      </c>
      <c r="J933" t="s">
        <v>117</v>
      </c>
      <c r="K933" t="s">
        <v>22</v>
      </c>
      <c r="L933" t="s">
        <v>200</v>
      </c>
      <c r="M933" t="s">
        <v>24</v>
      </c>
      <c r="N933" t="s">
        <v>190</v>
      </c>
    </row>
    <row r="934" spans="1:14" x14ac:dyDescent="0.25">
      <c r="A934" t="s">
        <v>115</v>
      </c>
      <c r="B934" t="s">
        <v>116</v>
      </c>
      <c r="C934" t="s">
        <v>14</v>
      </c>
      <c r="D934" t="s">
        <v>396</v>
      </c>
      <c r="F934" t="s">
        <v>397</v>
      </c>
      <c r="G934" t="s">
        <v>398</v>
      </c>
      <c r="H934" t="s">
        <v>1374</v>
      </c>
      <c r="I934" t="s">
        <v>18</v>
      </c>
      <c r="J934" t="s">
        <v>117</v>
      </c>
      <c r="K934" t="s">
        <v>33</v>
      </c>
      <c r="L934" t="s">
        <v>91</v>
      </c>
      <c r="M934" t="s">
        <v>24</v>
      </c>
      <c r="N934" t="s">
        <v>25</v>
      </c>
    </row>
    <row r="935" spans="1:14" x14ac:dyDescent="0.25">
      <c r="A935" t="s">
        <v>115</v>
      </c>
      <c r="B935" t="s">
        <v>116</v>
      </c>
      <c r="C935" t="s">
        <v>14</v>
      </c>
      <c r="D935" t="s">
        <v>354</v>
      </c>
      <c r="F935" t="s">
        <v>355</v>
      </c>
      <c r="G935" t="s">
        <v>319</v>
      </c>
      <c r="H935" t="s">
        <v>1328</v>
      </c>
      <c r="I935" t="s">
        <v>18</v>
      </c>
      <c r="J935" t="s">
        <v>117</v>
      </c>
      <c r="K935" t="s">
        <v>22</v>
      </c>
      <c r="L935" t="s">
        <v>125</v>
      </c>
      <c r="M935" t="s">
        <v>24</v>
      </c>
      <c r="N935" t="s">
        <v>312</v>
      </c>
    </row>
    <row r="936" spans="1:14" x14ac:dyDescent="0.25">
      <c r="A936" t="s">
        <v>115</v>
      </c>
      <c r="B936" t="s">
        <v>116</v>
      </c>
      <c r="C936" t="s">
        <v>14</v>
      </c>
      <c r="D936" t="s">
        <v>354</v>
      </c>
      <c r="F936" t="s">
        <v>355</v>
      </c>
      <c r="G936" t="s">
        <v>319</v>
      </c>
      <c r="H936" t="s">
        <v>1328</v>
      </c>
      <c r="I936" t="s">
        <v>18</v>
      </c>
      <c r="J936" t="s">
        <v>117</v>
      </c>
      <c r="K936" t="s">
        <v>22</v>
      </c>
      <c r="L936" t="s">
        <v>125</v>
      </c>
      <c r="M936" t="s">
        <v>24</v>
      </c>
      <c r="N936" t="s">
        <v>189</v>
      </c>
    </row>
    <row r="937" spans="1:14" x14ac:dyDescent="0.25">
      <c r="A937" t="s">
        <v>115</v>
      </c>
      <c r="B937" t="s">
        <v>116</v>
      </c>
      <c r="C937" t="s">
        <v>14</v>
      </c>
      <c r="D937" t="s">
        <v>354</v>
      </c>
      <c r="F937" t="s">
        <v>355</v>
      </c>
      <c r="G937" t="s">
        <v>319</v>
      </c>
      <c r="H937" t="s">
        <v>1328</v>
      </c>
      <c r="I937" t="s">
        <v>18</v>
      </c>
      <c r="J937" t="s">
        <v>117</v>
      </c>
      <c r="K937" t="s">
        <v>22</v>
      </c>
      <c r="L937" t="s">
        <v>125</v>
      </c>
      <c r="M937" t="s">
        <v>24</v>
      </c>
      <c r="N937" t="s">
        <v>52</v>
      </c>
    </row>
    <row r="938" spans="1:14" x14ac:dyDescent="0.25">
      <c r="A938" t="s">
        <v>115</v>
      </c>
      <c r="B938" t="s">
        <v>116</v>
      </c>
      <c r="C938" t="s">
        <v>14</v>
      </c>
      <c r="D938" t="s">
        <v>132</v>
      </c>
      <c r="F938" t="s">
        <v>113</v>
      </c>
      <c r="G938" t="s">
        <v>133</v>
      </c>
      <c r="H938" t="s">
        <v>1405</v>
      </c>
      <c r="I938" t="s">
        <v>18</v>
      </c>
      <c r="J938" t="s">
        <v>117</v>
      </c>
      <c r="K938" t="s">
        <v>101</v>
      </c>
      <c r="L938" t="s">
        <v>131</v>
      </c>
      <c r="M938" t="s">
        <v>24</v>
      </c>
      <c r="N938" t="s">
        <v>36</v>
      </c>
    </row>
    <row r="939" spans="1:14" x14ac:dyDescent="0.25">
      <c r="A939" t="s">
        <v>115</v>
      </c>
      <c r="B939" t="s">
        <v>116</v>
      </c>
      <c r="C939" t="s">
        <v>14</v>
      </c>
      <c r="D939" t="s">
        <v>132</v>
      </c>
      <c r="F939" t="s">
        <v>113</v>
      </c>
      <c r="G939" t="s">
        <v>133</v>
      </c>
      <c r="H939" t="s">
        <v>1405</v>
      </c>
      <c r="I939" t="s">
        <v>18</v>
      </c>
      <c r="J939" t="s">
        <v>117</v>
      </c>
      <c r="K939" t="s">
        <v>101</v>
      </c>
      <c r="L939" t="s">
        <v>131</v>
      </c>
      <c r="M939" t="s">
        <v>24</v>
      </c>
      <c r="N939" t="s">
        <v>134</v>
      </c>
    </row>
    <row r="940" spans="1:14" x14ac:dyDescent="0.25">
      <c r="A940" t="s">
        <v>115</v>
      </c>
      <c r="B940" t="s">
        <v>116</v>
      </c>
      <c r="C940" t="s">
        <v>14</v>
      </c>
      <c r="D940" t="s">
        <v>112</v>
      </c>
      <c r="F940" t="s">
        <v>113</v>
      </c>
      <c r="G940" t="s">
        <v>114</v>
      </c>
      <c r="H940" t="s">
        <v>1423</v>
      </c>
      <c r="I940" t="s">
        <v>18</v>
      </c>
      <c r="J940" t="s">
        <v>117</v>
      </c>
      <c r="K940" t="s">
        <v>101</v>
      </c>
      <c r="L940" t="s">
        <v>118</v>
      </c>
      <c r="M940" t="s">
        <v>24</v>
      </c>
      <c r="N940" t="s">
        <v>85</v>
      </c>
    </row>
    <row r="941" spans="1:14" x14ac:dyDescent="0.25">
      <c r="A941" t="s">
        <v>115</v>
      </c>
      <c r="B941" t="s">
        <v>116</v>
      </c>
      <c r="C941" t="s">
        <v>14</v>
      </c>
      <c r="D941" t="s">
        <v>112</v>
      </c>
      <c r="F941" t="s">
        <v>113</v>
      </c>
      <c r="G941" t="s">
        <v>114</v>
      </c>
      <c r="H941" t="s">
        <v>1423</v>
      </c>
      <c r="I941" t="s">
        <v>18</v>
      </c>
      <c r="J941" t="s">
        <v>117</v>
      </c>
      <c r="K941" t="s">
        <v>101</v>
      </c>
      <c r="L941" t="s">
        <v>118</v>
      </c>
      <c r="M941" t="s">
        <v>24</v>
      </c>
      <c r="N941" t="s">
        <v>36</v>
      </c>
    </row>
    <row r="942" spans="1:14" x14ac:dyDescent="0.25">
      <c r="A942" t="s">
        <v>115</v>
      </c>
      <c r="B942" t="s">
        <v>116</v>
      </c>
      <c r="C942" t="s">
        <v>14</v>
      </c>
      <c r="D942" t="s">
        <v>282</v>
      </c>
      <c r="F942" t="s">
        <v>113</v>
      </c>
      <c r="G942" t="s">
        <v>283</v>
      </c>
      <c r="H942" t="s">
        <v>1393</v>
      </c>
      <c r="I942" t="s">
        <v>18</v>
      </c>
      <c r="J942" t="s">
        <v>117</v>
      </c>
      <c r="K942" t="s">
        <v>101</v>
      </c>
      <c r="L942" t="s">
        <v>158</v>
      </c>
      <c r="M942" t="s">
        <v>24</v>
      </c>
      <c r="N942" t="s">
        <v>36</v>
      </c>
    </row>
    <row r="943" spans="1:14" x14ac:dyDescent="0.25">
      <c r="A943" t="s">
        <v>115</v>
      </c>
      <c r="B943" t="s">
        <v>116</v>
      </c>
      <c r="C943" t="s">
        <v>14</v>
      </c>
      <c r="D943" t="s">
        <v>282</v>
      </c>
      <c r="F943" t="s">
        <v>113</v>
      </c>
      <c r="G943" t="s">
        <v>283</v>
      </c>
      <c r="H943" t="s">
        <v>1393</v>
      </c>
      <c r="I943" t="s">
        <v>18</v>
      </c>
      <c r="J943" t="s">
        <v>117</v>
      </c>
      <c r="K943" t="s">
        <v>101</v>
      </c>
      <c r="L943" t="s">
        <v>158</v>
      </c>
      <c r="M943" t="s">
        <v>24</v>
      </c>
      <c r="N943" t="s">
        <v>134</v>
      </c>
    </row>
    <row r="944" spans="1:14" x14ac:dyDescent="0.25">
      <c r="A944" t="s">
        <v>115</v>
      </c>
      <c r="B944" t="s">
        <v>116</v>
      </c>
      <c r="C944" t="s">
        <v>14</v>
      </c>
      <c r="D944" t="s">
        <v>282</v>
      </c>
      <c r="F944" t="s">
        <v>113</v>
      </c>
      <c r="G944" t="s">
        <v>283</v>
      </c>
      <c r="H944" t="s">
        <v>1393</v>
      </c>
      <c r="I944" t="s">
        <v>18</v>
      </c>
      <c r="J944" t="s">
        <v>117</v>
      </c>
      <c r="K944" t="s">
        <v>101</v>
      </c>
      <c r="L944" t="s">
        <v>158</v>
      </c>
      <c r="M944" t="s">
        <v>24</v>
      </c>
      <c r="N944" t="s">
        <v>312</v>
      </c>
    </row>
    <row r="945" spans="1:14" x14ac:dyDescent="0.25">
      <c r="A945" t="s">
        <v>115</v>
      </c>
      <c r="B945" t="s">
        <v>116</v>
      </c>
      <c r="C945" t="s">
        <v>14</v>
      </c>
      <c r="D945" t="s">
        <v>184</v>
      </c>
      <c r="F945" t="s">
        <v>185</v>
      </c>
      <c r="G945" t="s">
        <v>186</v>
      </c>
      <c r="H945" t="s">
        <v>134</v>
      </c>
      <c r="I945" t="s">
        <v>18</v>
      </c>
      <c r="J945" t="s">
        <v>117</v>
      </c>
      <c r="K945" t="s">
        <v>43</v>
      </c>
      <c r="L945" t="s">
        <v>44</v>
      </c>
      <c r="M945" t="s">
        <v>24</v>
      </c>
      <c r="N945" t="s">
        <v>134</v>
      </c>
    </row>
    <row r="946" spans="1:14" x14ac:dyDescent="0.25">
      <c r="A946" t="s">
        <v>115</v>
      </c>
      <c r="B946" t="s">
        <v>116</v>
      </c>
      <c r="C946" t="s">
        <v>14</v>
      </c>
      <c r="D946" t="s">
        <v>205</v>
      </c>
      <c r="F946" t="s">
        <v>185</v>
      </c>
      <c r="G946" t="s">
        <v>206</v>
      </c>
      <c r="H946" t="s">
        <v>134</v>
      </c>
      <c r="I946" t="s">
        <v>18</v>
      </c>
      <c r="J946" t="s">
        <v>117</v>
      </c>
      <c r="K946" t="s">
        <v>43</v>
      </c>
      <c r="L946" t="s">
        <v>56</v>
      </c>
      <c r="M946" t="s">
        <v>24</v>
      </c>
      <c r="N946" t="s">
        <v>134</v>
      </c>
    </row>
    <row r="947" spans="1:14" x14ac:dyDescent="0.25">
      <c r="A947" t="s">
        <v>115</v>
      </c>
      <c r="B947" t="s">
        <v>116</v>
      </c>
      <c r="C947" t="s">
        <v>62</v>
      </c>
      <c r="D947" t="s">
        <v>721</v>
      </c>
      <c r="F947" t="s">
        <v>133</v>
      </c>
      <c r="G947" t="s">
        <v>722</v>
      </c>
      <c r="H947" t="s">
        <v>134</v>
      </c>
      <c r="I947" t="s">
        <v>18</v>
      </c>
      <c r="J947" t="s">
        <v>117</v>
      </c>
      <c r="K947" t="s">
        <v>24</v>
      </c>
      <c r="L947" t="s">
        <v>24</v>
      </c>
      <c r="M947" t="s">
        <v>74</v>
      </c>
      <c r="N947" t="s">
        <v>134</v>
      </c>
    </row>
    <row r="948" spans="1:14" x14ac:dyDescent="0.25">
      <c r="A948" t="s">
        <v>115</v>
      </c>
      <c r="B948" t="s">
        <v>116</v>
      </c>
      <c r="C948" t="s">
        <v>62</v>
      </c>
      <c r="D948" t="s">
        <v>318</v>
      </c>
      <c r="F948" t="s">
        <v>319</v>
      </c>
      <c r="G948" t="s">
        <v>320</v>
      </c>
      <c r="H948" t="s">
        <v>1397</v>
      </c>
      <c r="I948" t="s">
        <v>18</v>
      </c>
      <c r="J948" t="s">
        <v>117</v>
      </c>
      <c r="K948" t="s">
        <v>24</v>
      </c>
      <c r="L948" t="s">
        <v>24</v>
      </c>
      <c r="M948" t="s">
        <v>321</v>
      </c>
      <c r="N948" t="s">
        <v>134</v>
      </c>
    </row>
    <row r="949" spans="1:14" x14ac:dyDescent="0.25">
      <c r="A949" t="s">
        <v>115</v>
      </c>
      <c r="B949" t="s">
        <v>116</v>
      </c>
      <c r="C949" t="s">
        <v>62</v>
      </c>
      <c r="D949" t="s">
        <v>318</v>
      </c>
      <c r="F949" t="s">
        <v>319</v>
      </c>
      <c r="G949" t="s">
        <v>320</v>
      </c>
      <c r="H949" t="s">
        <v>1397</v>
      </c>
      <c r="I949" t="s">
        <v>18</v>
      </c>
      <c r="J949" t="s">
        <v>117</v>
      </c>
      <c r="K949" t="s">
        <v>24</v>
      </c>
      <c r="L949" t="s">
        <v>24</v>
      </c>
      <c r="M949" t="s">
        <v>321</v>
      </c>
      <c r="N949" t="s">
        <v>312</v>
      </c>
    </row>
    <row r="950" spans="1:14" x14ac:dyDescent="0.25">
      <c r="A950" t="s">
        <v>115</v>
      </c>
      <c r="B950" t="s">
        <v>116</v>
      </c>
      <c r="C950" t="s">
        <v>62</v>
      </c>
      <c r="D950" t="s">
        <v>318</v>
      </c>
      <c r="F950" t="s">
        <v>319</v>
      </c>
      <c r="G950" t="s">
        <v>320</v>
      </c>
      <c r="H950" t="s">
        <v>1397</v>
      </c>
      <c r="I950" t="s">
        <v>18</v>
      </c>
      <c r="J950" t="s">
        <v>117</v>
      </c>
      <c r="K950" t="s">
        <v>24</v>
      </c>
      <c r="L950" t="s">
        <v>24</v>
      </c>
      <c r="M950" t="s">
        <v>321</v>
      </c>
      <c r="N950" t="s">
        <v>52</v>
      </c>
    </row>
    <row r="951" spans="1:14" x14ac:dyDescent="0.25">
      <c r="A951" t="s">
        <v>115</v>
      </c>
      <c r="B951" t="s">
        <v>116</v>
      </c>
      <c r="C951" t="s">
        <v>62</v>
      </c>
      <c r="D951" t="s">
        <v>318</v>
      </c>
      <c r="F951" t="s">
        <v>319</v>
      </c>
      <c r="G951" t="s">
        <v>320</v>
      </c>
      <c r="H951" t="s">
        <v>1397</v>
      </c>
      <c r="I951" t="s">
        <v>18</v>
      </c>
      <c r="J951" t="s">
        <v>117</v>
      </c>
      <c r="K951" t="s">
        <v>24</v>
      </c>
      <c r="L951" t="s">
        <v>24</v>
      </c>
      <c r="M951" t="s">
        <v>321</v>
      </c>
      <c r="N951" t="s">
        <v>189</v>
      </c>
    </row>
    <row r="952" spans="1:14" x14ac:dyDescent="0.25">
      <c r="A952" t="s">
        <v>115</v>
      </c>
      <c r="B952" t="s">
        <v>116</v>
      </c>
      <c r="C952" t="s">
        <v>62</v>
      </c>
      <c r="D952" t="s">
        <v>318</v>
      </c>
      <c r="F952" t="s">
        <v>319</v>
      </c>
      <c r="G952" t="s">
        <v>320</v>
      </c>
      <c r="H952" t="s">
        <v>1397</v>
      </c>
      <c r="I952" t="s">
        <v>18</v>
      </c>
      <c r="J952" t="s">
        <v>117</v>
      </c>
      <c r="K952" t="s">
        <v>24</v>
      </c>
      <c r="L952" t="s">
        <v>24</v>
      </c>
      <c r="M952" t="s">
        <v>321</v>
      </c>
      <c r="N952" t="s">
        <v>190</v>
      </c>
    </row>
    <row r="953" spans="1:14" x14ac:dyDescent="0.25">
      <c r="A953" t="s">
        <v>115</v>
      </c>
      <c r="B953" t="s">
        <v>116</v>
      </c>
      <c r="C953" t="s">
        <v>62</v>
      </c>
      <c r="D953" t="s">
        <v>264</v>
      </c>
      <c r="F953" t="s">
        <v>186</v>
      </c>
      <c r="G953" t="s">
        <v>265</v>
      </c>
      <c r="H953" t="s">
        <v>134</v>
      </c>
      <c r="I953" t="s">
        <v>18</v>
      </c>
      <c r="J953" t="s">
        <v>117</v>
      </c>
      <c r="K953" t="s">
        <v>24</v>
      </c>
      <c r="L953" t="s">
        <v>24</v>
      </c>
      <c r="M953" t="s">
        <v>69</v>
      </c>
      <c r="N953" t="s">
        <v>134</v>
      </c>
    </row>
    <row r="954" spans="1:14" x14ac:dyDescent="0.25">
      <c r="A954" t="s">
        <v>115</v>
      </c>
      <c r="B954" t="s">
        <v>116</v>
      </c>
      <c r="C954" t="s">
        <v>62</v>
      </c>
      <c r="D954" t="s">
        <v>231</v>
      </c>
      <c r="F954" t="s">
        <v>232</v>
      </c>
      <c r="G954" t="s">
        <v>233</v>
      </c>
      <c r="H954" t="s">
        <v>134</v>
      </c>
      <c r="I954" t="s">
        <v>18</v>
      </c>
      <c r="J954" t="s">
        <v>117</v>
      </c>
      <c r="K954" t="s">
        <v>24</v>
      </c>
      <c r="L954" t="s">
        <v>24</v>
      </c>
      <c r="M954" t="s">
        <v>197</v>
      </c>
      <c r="N954" t="s">
        <v>134</v>
      </c>
    </row>
    <row r="955" spans="1:14" x14ac:dyDescent="0.25">
      <c r="A955" t="s">
        <v>886</v>
      </c>
      <c r="B955" t="s">
        <v>887</v>
      </c>
      <c r="C955" t="s">
        <v>62</v>
      </c>
      <c r="D955" t="s">
        <v>1068</v>
      </c>
      <c r="F955" t="s">
        <v>1069</v>
      </c>
      <c r="G955" t="s">
        <v>1070</v>
      </c>
      <c r="H955" t="s">
        <v>1529</v>
      </c>
      <c r="I955" t="s">
        <v>18</v>
      </c>
      <c r="J955" t="s">
        <v>888</v>
      </c>
      <c r="K955" t="s">
        <v>24</v>
      </c>
      <c r="L955" t="s">
        <v>24</v>
      </c>
      <c r="M955" t="s">
        <v>74</v>
      </c>
      <c r="N955" t="s">
        <v>1559</v>
      </c>
    </row>
    <row r="956" spans="1:14" x14ac:dyDescent="0.25">
      <c r="A956" t="s">
        <v>886</v>
      </c>
      <c r="B956" t="s">
        <v>887</v>
      </c>
      <c r="C956" t="s">
        <v>62</v>
      </c>
      <c r="D956" t="s">
        <v>1068</v>
      </c>
      <c r="F956" t="s">
        <v>1069</v>
      </c>
      <c r="G956" t="s">
        <v>1070</v>
      </c>
      <c r="H956" t="s">
        <v>1529</v>
      </c>
      <c r="I956" t="s">
        <v>18</v>
      </c>
      <c r="J956" t="s">
        <v>888</v>
      </c>
      <c r="K956" t="s">
        <v>24</v>
      </c>
      <c r="L956" t="s">
        <v>24</v>
      </c>
      <c r="M956" t="s">
        <v>74</v>
      </c>
      <c r="N956" t="s">
        <v>36</v>
      </c>
    </row>
    <row r="957" spans="1:14" x14ac:dyDescent="0.25">
      <c r="A957" t="s">
        <v>886</v>
      </c>
      <c r="B957" t="s">
        <v>887</v>
      </c>
      <c r="C957" t="s">
        <v>62</v>
      </c>
      <c r="D957" t="s">
        <v>1068</v>
      </c>
      <c r="F957" t="s">
        <v>1069</v>
      </c>
      <c r="G957" t="s">
        <v>1070</v>
      </c>
      <c r="H957" t="s">
        <v>1529</v>
      </c>
      <c r="I957" t="s">
        <v>18</v>
      </c>
      <c r="J957" t="s">
        <v>888</v>
      </c>
      <c r="K957" t="s">
        <v>24</v>
      </c>
      <c r="L957" t="s">
        <v>24</v>
      </c>
      <c r="M957" t="s">
        <v>74</v>
      </c>
      <c r="N957" t="s">
        <v>85</v>
      </c>
    </row>
    <row r="958" spans="1:14" x14ac:dyDescent="0.25">
      <c r="A958" t="s">
        <v>886</v>
      </c>
      <c r="B958" t="s">
        <v>887</v>
      </c>
      <c r="C958" t="s">
        <v>14</v>
      </c>
      <c r="D958" t="s">
        <v>1189</v>
      </c>
      <c r="F958" t="s">
        <v>1106</v>
      </c>
      <c r="G958" t="s">
        <v>1190</v>
      </c>
      <c r="H958" t="s">
        <v>1521</v>
      </c>
      <c r="I958" t="s">
        <v>18</v>
      </c>
      <c r="J958" t="s">
        <v>888</v>
      </c>
      <c r="K958" t="s">
        <v>79</v>
      </c>
      <c r="L958" t="s">
        <v>161</v>
      </c>
      <c r="M958" t="s">
        <v>24</v>
      </c>
      <c r="N958" t="s">
        <v>139</v>
      </c>
    </row>
    <row r="959" spans="1:14" x14ac:dyDescent="0.25">
      <c r="A959" t="s">
        <v>886</v>
      </c>
      <c r="B959" t="s">
        <v>887</v>
      </c>
      <c r="C959" t="s">
        <v>14</v>
      </c>
      <c r="D959" t="s">
        <v>1195</v>
      </c>
      <c r="F959" t="s">
        <v>1091</v>
      </c>
      <c r="G959" t="s">
        <v>1196</v>
      </c>
      <c r="H959" t="s">
        <v>1499</v>
      </c>
      <c r="I959" t="s">
        <v>18</v>
      </c>
      <c r="J959" t="s">
        <v>888</v>
      </c>
      <c r="K959" t="s">
        <v>101</v>
      </c>
      <c r="L959" t="s">
        <v>131</v>
      </c>
      <c r="M959" t="s">
        <v>24</v>
      </c>
      <c r="N959" t="s">
        <v>36</v>
      </c>
    </row>
    <row r="960" spans="1:14" x14ac:dyDescent="0.25">
      <c r="A960" t="s">
        <v>886</v>
      </c>
      <c r="B960" t="s">
        <v>887</v>
      </c>
      <c r="C960" t="s">
        <v>14</v>
      </c>
      <c r="D960" t="s">
        <v>1189</v>
      </c>
      <c r="F960" t="s">
        <v>1106</v>
      </c>
      <c r="G960" t="s">
        <v>1190</v>
      </c>
      <c r="H960" t="s">
        <v>1521</v>
      </c>
      <c r="I960" t="s">
        <v>18</v>
      </c>
      <c r="J960" t="s">
        <v>888</v>
      </c>
      <c r="K960" t="s">
        <v>79</v>
      </c>
      <c r="L960" t="s">
        <v>161</v>
      </c>
      <c r="M960" t="s">
        <v>24</v>
      </c>
      <c r="N960" t="s">
        <v>1559</v>
      </c>
    </row>
    <row r="961" spans="1:14" x14ac:dyDescent="0.25">
      <c r="A961" t="s">
        <v>886</v>
      </c>
      <c r="B961" t="s">
        <v>887</v>
      </c>
      <c r="C961" t="s">
        <v>14</v>
      </c>
      <c r="D961" t="s">
        <v>1195</v>
      </c>
      <c r="F961" t="s">
        <v>1091</v>
      </c>
      <c r="G961" t="s">
        <v>1196</v>
      </c>
      <c r="H961" t="s">
        <v>1499</v>
      </c>
      <c r="I961" t="s">
        <v>18</v>
      </c>
      <c r="J961" t="s">
        <v>888</v>
      </c>
      <c r="K961" t="s">
        <v>101</v>
      </c>
      <c r="L961" t="s">
        <v>131</v>
      </c>
      <c r="M961" t="s">
        <v>24</v>
      </c>
      <c r="N961" t="s">
        <v>1559</v>
      </c>
    </row>
    <row r="962" spans="1:14" x14ac:dyDescent="0.25">
      <c r="A962" t="s">
        <v>886</v>
      </c>
      <c r="B962" t="s">
        <v>887</v>
      </c>
      <c r="C962" t="s">
        <v>14</v>
      </c>
      <c r="D962" t="s">
        <v>1195</v>
      </c>
      <c r="F962" t="s">
        <v>1091</v>
      </c>
      <c r="G962" t="s">
        <v>1196</v>
      </c>
      <c r="H962" t="s">
        <v>1499</v>
      </c>
      <c r="I962" t="s">
        <v>18</v>
      </c>
      <c r="J962" t="s">
        <v>888</v>
      </c>
      <c r="K962" t="s">
        <v>101</v>
      </c>
      <c r="L962" t="s">
        <v>131</v>
      </c>
      <c r="M962" t="s">
        <v>24</v>
      </c>
      <c r="N962" t="s">
        <v>139</v>
      </c>
    </row>
    <row r="963" spans="1:14" x14ac:dyDescent="0.25">
      <c r="A963" t="s">
        <v>886</v>
      </c>
      <c r="B963" t="s">
        <v>887</v>
      </c>
      <c r="C963" t="s">
        <v>14</v>
      </c>
      <c r="D963" t="s">
        <v>1189</v>
      </c>
      <c r="F963" t="s">
        <v>1106</v>
      </c>
      <c r="G963" t="s">
        <v>1190</v>
      </c>
      <c r="H963" t="s">
        <v>1521</v>
      </c>
      <c r="I963" t="s">
        <v>18</v>
      </c>
      <c r="J963" t="s">
        <v>888</v>
      </c>
      <c r="K963" t="s">
        <v>79</v>
      </c>
      <c r="L963" t="s">
        <v>161</v>
      </c>
      <c r="M963" t="s">
        <v>24</v>
      </c>
      <c r="N963" t="s">
        <v>85</v>
      </c>
    </row>
    <row r="964" spans="1:14" x14ac:dyDescent="0.25">
      <c r="A964" t="s">
        <v>886</v>
      </c>
      <c r="B964" t="s">
        <v>887</v>
      </c>
      <c r="C964" t="s">
        <v>14</v>
      </c>
      <c r="D964" t="s">
        <v>1189</v>
      </c>
      <c r="F964" t="s">
        <v>1106</v>
      </c>
      <c r="G964" t="s">
        <v>1190</v>
      </c>
      <c r="H964" t="s">
        <v>1521</v>
      </c>
      <c r="I964" t="s">
        <v>18</v>
      </c>
      <c r="J964" t="s">
        <v>888</v>
      </c>
      <c r="K964" t="s">
        <v>79</v>
      </c>
      <c r="L964" t="s">
        <v>161</v>
      </c>
      <c r="M964" t="s">
        <v>24</v>
      </c>
      <c r="N964" t="s">
        <v>353</v>
      </c>
    </row>
    <row r="965" spans="1:14" x14ac:dyDescent="0.25">
      <c r="A965" t="s">
        <v>886</v>
      </c>
      <c r="B965" t="s">
        <v>887</v>
      </c>
      <c r="C965" t="s">
        <v>14</v>
      </c>
      <c r="D965" t="s">
        <v>1164</v>
      </c>
      <c r="F965" t="s">
        <v>949</v>
      </c>
      <c r="G965" t="s">
        <v>1165</v>
      </c>
      <c r="H965" t="s">
        <v>1479</v>
      </c>
      <c r="I965" t="s">
        <v>18</v>
      </c>
      <c r="J965" t="s">
        <v>888</v>
      </c>
      <c r="K965" t="s">
        <v>22</v>
      </c>
      <c r="L965" t="s">
        <v>23</v>
      </c>
      <c r="M965" t="s">
        <v>24</v>
      </c>
      <c r="N965" t="s">
        <v>53</v>
      </c>
    </row>
    <row r="966" spans="1:14" x14ac:dyDescent="0.25">
      <c r="A966" t="s">
        <v>886</v>
      </c>
      <c r="B966" t="s">
        <v>887</v>
      </c>
      <c r="C966" t="s">
        <v>14</v>
      </c>
      <c r="D966" t="s">
        <v>1159</v>
      </c>
      <c r="F966" t="s">
        <v>1091</v>
      </c>
      <c r="G966" t="s">
        <v>1160</v>
      </c>
      <c r="H966" t="s">
        <v>1460</v>
      </c>
      <c r="I966" t="s">
        <v>18</v>
      </c>
      <c r="J966" t="s">
        <v>888</v>
      </c>
      <c r="K966" t="s">
        <v>101</v>
      </c>
      <c r="L966" t="s">
        <v>158</v>
      </c>
      <c r="M966" t="s">
        <v>24</v>
      </c>
      <c r="N966" t="s">
        <v>189</v>
      </c>
    </row>
    <row r="967" spans="1:14" x14ac:dyDescent="0.25">
      <c r="A967" t="s">
        <v>886</v>
      </c>
      <c r="B967" t="s">
        <v>887</v>
      </c>
      <c r="C967" t="s">
        <v>14</v>
      </c>
      <c r="D967" t="s">
        <v>1159</v>
      </c>
      <c r="F967" t="s">
        <v>1091</v>
      </c>
      <c r="G967" t="s">
        <v>1160</v>
      </c>
      <c r="H967" t="s">
        <v>1460</v>
      </c>
      <c r="I967" t="s">
        <v>18</v>
      </c>
      <c r="J967" t="s">
        <v>888</v>
      </c>
      <c r="K967" t="s">
        <v>101</v>
      </c>
      <c r="L967" t="s">
        <v>158</v>
      </c>
      <c r="M967" t="s">
        <v>24</v>
      </c>
      <c r="N967" t="s">
        <v>139</v>
      </c>
    </row>
    <row r="968" spans="1:14" x14ac:dyDescent="0.25">
      <c r="A968" t="s">
        <v>886</v>
      </c>
      <c r="B968" t="s">
        <v>887</v>
      </c>
      <c r="C968" t="s">
        <v>14</v>
      </c>
      <c r="D968" t="s">
        <v>1159</v>
      </c>
      <c r="F968" t="s">
        <v>1091</v>
      </c>
      <c r="G968" t="s">
        <v>1160</v>
      </c>
      <c r="H968" t="s">
        <v>1460</v>
      </c>
      <c r="I968" t="s">
        <v>18</v>
      </c>
      <c r="J968" t="s">
        <v>888</v>
      </c>
      <c r="K968" t="s">
        <v>101</v>
      </c>
      <c r="L968" t="s">
        <v>158</v>
      </c>
      <c r="M968" t="s">
        <v>24</v>
      </c>
      <c r="N968" t="s">
        <v>1559</v>
      </c>
    </row>
    <row r="969" spans="1:14" x14ac:dyDescent="0.25">
      <c r="A969" t="s">
        <v>886</v>
      </c>
      <c r="B969" t="s">
        <v>887</v>
      </c>
      <c r="C969" t="s">
        <v>14</v>
      </c>
      <c r="D969" t="s">
        <v>1159</v>
      </c>
      <c r="F969" t="s">
        <v>1091</v>
      </c>
      <c r="G969" t="s">
        <v>1160</v>
      </c>
      <c r="H969" t="s">
        <v>1460</v>
      </c>
      <c r="I969" t="s">
        <v>18</v>
      </c>
      <c r="J969" t="s">
        <v>888</v>
      </c>
      <c r="K969" t="s">
        <v>101</v>
      </c>
      <c r="L969" t="s">
        <v>158</v>
      </c>
      <c r="M969" t="s">
        <v>24</v>
      </c>
      <c r="N969" t="s">
        <v>190</v>
      </c>
    </row>
    <row r="970" spans="1:14" x14ac:dyDescent="0.25">
      <c r="A970" t="s">
        <v>886</v>
      </c>
      <c r="B970" t="s">
        <v>887</v>
      </c>
      <c r="C970" t="s">
        <v>14</v>
      </c>
      <c r="D970" t="s">
        <v>1164</v>
      </c>
      <c r="F970" t="s">
        <v>949</v>
      </c>
      <c r="G970" t="s">
        <v>1165</v>
      </c>
      <c r="H970" t="s">
        <v>1479</v>
      </c>
      <c r="I970" t="s">
        <v>18</v>
      </c>
      <c r="J970" t="s">
        <v>888</v>
      </c>
      <c r="K970" t="s">
        <v>22</v>
      </c>
      <c r="L970" t="s">
        <v>23</v>
      </c>
      <c r="M970" t="s">
        <v>24</v>
      </c>
      <c r="N970" t="s">
        <v>36</v>
      </c>
    </row>
    <row r="971" spans="1:14" x14ac:dyDescent="0.25">
      <c r="A971" t="s">
        <v>886</v>
      </c>
      <c r="B971" t="s">
        <v>887</v>
      </c>
      <c r="C971" t="s">
        <v>14</v>
      </c>
      <c r="D971" t="s">
        <v>1164</v>
      </c>
      <c r="F971" t="s">
        <v>949</v>
      </c>
      <c r="G971" t="s">
        <v>1165</v>
      </c>
      <c r="H971" t="s">
        <v>1479</v>
      </c>
      <c r="I971" t="s">
        <v>18</v>
      </c>
      <c r="J971" t="s">
        <v>888</v>
      </c>
      <c r="K971" t="s">
        <v>22</v>
      </c>
      <c r="L971" t="s">
        <v>23</v>
      </c>
      <c r="M971" t="s">
        <v>24</v>
      </c>
      <c r="N971" t="s">
        <v>25</v>
      </c>
    </row>
    <row r="972" spans="1:14" x14ac:dyDescent="0.25">
      <c r="A972" t="s">
        <v>886</v>
      </c>
      <c r="B972" t="s">
        <v>887</v>
      </c>
      <c r="C972" t="s">
        <v>14</v>
      </c>
      <c r="D972" t="s">
        <v>1159</v>
      </c>
      <c r="F972" t="s">
        <v>1091</v>
      </c>
      <c r="G972" t="s">
        <v>1160</v>
      </c>
      <c r="H972" t="s">
        <v>1460</v>
      </c>
      <c r="I972" t="s">
        <v>18</v>
      </c>
      <c r="J972" t="s">
        <v>888</v>
      </c>
      <c r="K972" t="s">
        <v>101</v>
      </c>
      <c r="L972" t="s">
        <v>158</v>
      </c>
      <c r="M972" t="s">
        <v>24</v>
      </c>
      <c r="N972" t="s">
        <v>52</v>
      </c>
    </row>
    <row r="973" spans="1:14" x14ac:dyDescent="0.25">
      <c r="A973" t="s">
        <v>886</v>
      </c>
      <c r="B973" t="s">
        <v>887</v>
      </c>
      <c r="C973" t="s">
        <v>14</v>
      </c>
      <c r="D973" t="s">
        <v>1155</v>
      </c>
      <c r="F973" t="s">
        <v>1098</v>
      </c>
      <c r="G973" t="s">
        <v>1156</v>
      </c>
      <c r="H973" t="s">
        <v>1499</v>
      </c>
      <c r="I973" t="s">
        <v>18</v>
      </c>
      <c r="J973" t="s">
        <v>888</v>
      </c>
      <c r="K973" t="s">
        <v>43</v>
      </c>
      <c r="L973" t="s">
        <v>56</v>
      </c>
      <c r="M973" t="s">
        <v>24</v>
      </c>
      <c r="N973" t="s">
        <v>1559</v>
      </c>
    </row>
    <row r="974" spans="1:14" x14ac:dyDescent="0.25">
      <c r="A974" t="s">
        <v>886</v>
      </c>
      <c r="B974" t="s">
        <v>887</v>
      </c>
      <c r="C974" t="s">
        <v>14</v>
      </c>
      <c r="D974" t="s">
        <v>1157</v>
      </c>
      <c r="F974" t="s">
        <v>1098</v>
      </c>
      <c r="G974" t="s">
        <v>1158</v>
      </c>
      <c r="H974" t="s">
        <v>1500</v>
      </c>
      <c r="I974" t="s">
        <v>18</v>
      </c>
      <c r="J974" t="s">
        <v>888</v>
      </c>
      <c r="K974" t="s">
        <v>43</v>
      </c>
      <c r="L974" t="s">
        <v>88</v>
      </c>
      <c r="M974" t="s">
        <v>24</v>
      </c>
      <c r="N974" t="s">
        <v>189</v>
      </c>
    </row>
    <row r="975" spans="1:14" x14ac:dyDescent="0.25">
      <c r="A975" t="s">
        <v>886</v>
      </c>
      <c r="B975" t="s">
        <v>887</v>
      </c>
      <c r="C975" t="s">
        <v>14</v>
      </c>
      <c r="D975" t="s">
        <v>1157</v>
      </c>
      <c r="F975" t="s">
        <v>1098</v>
      </c>
      <c r="G975" t="s">
        <v>1158</v>
      </c>
      <c r="H975" t="s">
        <v>1500</v>
      </c>
      <c r="I975" t="s">
        <v>18</v>
      </c>
      <c r="J975" t="s">
        <v>888</v>
      </c>
      <c r="K975" t="s">
        <v>43</v>
      </c>
      <c r="L975" t="s">
        <v>88</v>
      </c>
      <c r="M975" t="s">
        <v>24</v>
      </c>
      <c r="N975" t="s">
        <v>190</v>
      </c>
    </row>
    <row r="976" spans="1:14" x14ac:dyDescent="0.25">
      <c r="A976" t="s">
        <v>886</v>
      </c>
      <c r="B976" t="s">
        <v>887</v>
      </c>
      <c r="C976" t="s">
        <v>14</v>
      </c>
      <c r="D976" t="s">
        <v>1155</v>
      </c>
      <c r="F976" t="s">
        <v>1098</v>
      </c>
      <c r="G976" t="s">
        <v>1156</v>
      </c>
      <c r="H976" t="s">
        <v>1499</v>
      </c>
      <c r="I976" t="s">
        <v>18</v>
      </c>
      <c r="J976" t="s">
        <v>888</v>
      </c>
      <c r="K976" t="s">
        <v>43</v>
      </c>
      <c r="L976" t="s">
        <v>56</v>
      </c>
      <c r="M976" t="s">
        <v>24</v>
      </c>
      <c r="N976" t="s">
        <v>36</v>
      </c>
    </row>
    <row r="977" spans="1:14" x14ac:dyDescent="0.25">
      <c r="A977" t="s">
        <v>886</v>
      </c>
      <c r="B977" t="s">
        <v>887</v>
      </c>
      <c r="C977" t="s">
        <v>14</v>
      </c>
      <c r="D977" t="s">
        <v>1155</v>
      </c>
      <c r="F977" t="s">
        <v>1098</v>
      </c>
      <c r="G977" t="s">
        <v>1156</v>
      </c>
      <c r="H977" t="s">
        <v>1499</v>
      </c>
      <c r="I977" t="s">
        <v>18</v>
      </c>
      <c r="J977" t="s">
        <v>888</v>
      </c>
      <c r="K977" t="s">
        <v>43</v>
      </c>
      <c r="L977" t="s">
        <v>56</v>
      </c>
      <c r="M977" t="s">
        <v>24</v>
      </c>
      <c r="N977" t="s">
        <v>139</v>
      </c>
    </row>
    <row r="978" spans="1:14" x14ac:dyDescent="0.25">
      <c r="A978" t="s">
        <v>886</v>
      </c>
      <c r="B978" t="s">
        <v>887</v>
      </c>
      <c r="C978" t="s">
        <v>14</v>
      </c>
      <c r="D978" t="s">
        <v>1143</v>
      </c>
      <c r="F978" t="s">
        <v>1098</v>
      </c>
      <c r="G978" t="s">
        <v>1144</v>
      </c>
      <c r="H978" t="s">
        <v>1512</v>
      </c>
      <c r="I978" t="s">
        <v>18</v>
      </c>
      <c r="J978" t="s">
        <v>888</v>
      </c>
      <c r="K978" t="s">
        <v>43</v>
      </c>
      <c r="L978" t="s">
        <v>44</v>
      </c>
      <c r="M978" t="s">
        <v>24</v>
      </c>
      <c r="N978" t="s">
        <v>85</v>
      </c>
    </row>
    <row r="979" spans="1:14" x14ac:dyDescent="0.25">
      <c r="A979" t="s">
        <v>886</v>
      </c>
      <c r="B979" t="s">
        <v>887</v>
      </c>
      <c r="C979" t="s">
        <v>14</v>
      </c>
      <c r="D979" t="s">
        <v>1143</v>
      </c>
      <c r="F979" t="s">
        <v>1098</v>
      </c>
      <c r="G979" t="s">
        <v>1144</v>
      </c>
      <c r="H979" t="s">
        <v>1512</v>
      </c>
      <c r="I979" t="s">
        <v>18</v>
      </c>
      <c r="J979" t="s">
        <v>888</v>
      </c>
      <c r="K979" t="s">
        <v>43</v>
      </c>
      <c r="L979" t="s">
        <v>44</v>
      </c>
      <c r="M979" t="s">
        <v>24</v>
      </c>
      <c r="N979" t="s">
        <v>1559</v>
      </c>
    </row>
    <row r="980" spans="1:14" x14ac:dyDescent="0.25">
      <c r="A980" t="s">
        <v>886</v>
      </c>
      <c r="B980" t="s">
        <v>887</v>
      </c>
      <c r="C980" t="s">
        <v>14</v>
      </c>
      <c r="D980" t="s">
        <v>1143</v>
      </c>
      <c r="F980" t="s">
        <v>1098</v>
      </c>
      <c r="G980" t="s">
        <v>1144</v>
      </c>
      <c r="H980" t="s">
        <v>1512</v>
      </c>
      <c r="I980" t="s">
        <v>18</v>
      </c>
      <c r="J980" t="s">
        <v>888</v>
      </c>
      <c r="K980" t="s">
        <v>43</v>
      </c>
      <c r="L980" t="s">
        <v>44</v>
      </c>
      <c r="M980" t="s">
        <v>24</v>
      </c>
      <c r="N980" t="s">
        <v>151</v>
      </c>
    </row>
    <row r="981" spans="1:14" x14ac:dyDescent="0.25">
      <c r="A981" t="s">
        <v>886</v>
      </c>
      <c r="B981" t="s">
        <v>887</v>
      </c>
      <c r="C981" t="s">
        <v>14</v>
      </c>
      <c r="D981" t="s">
        <v>1157</v>
      </c>
      <c r="F981" t="s">
        <v>1098</v>
      </c>
      <c r="G981" t="s">
        <v>1158</v>
      </c>
      <c r="H981" t="s">
        <v>1500</v>
      </c>
      <c r="I981" t="s">
        <v>18</v>
      </c>
      <c r="J981" t="s">
        <v>888</v>
      </c>
      <c r="K981" t="s">
        <v>43</v>
      </c>
      <c r="L981" t="s">
        <v>88</v>
      </c>
      <c r="M981" t="s">
        <v>24</v>
      </c>
      <c r="N981" t="s">
        <v>1559</v>
      </c>
    </row>
    <row r="982" spans="1:14" x14ac:dyDescent="0.25">
      <c r="A982" t="s">
        <v>886</v>
      </c>
      <c r="B982" t="s">
        <v>887</v>
      </c>
      <c r="C982" t="s">
        <v>14</v>
      </c>
      <c r="D982" t="s">
        <v>1105</v>
      </c>
      <c r="F982" t="s">
        <v>1106</v>
      </c>
      <c r="G982" t="s">
        <v>1107</v>
      </c>
      <c r="H982" t="s">
        <v>1524</v>
      </c>
      <c r="I982" t="s">
        <v>18</v>
      </c>
      <c r="J982" t="s">
        <v>888</v>
      </c>
      <c r="K982" t="s">
        <v>79</v>
      </c>
      <c r="L982" t="s">
        <v>84</v>
      </c>
      <c r="M982" t="s">
        <v>24</v>
      </c>
      <c r="N982" t="s">
        <v>85</v>
      </c>
    </row>
    <row r="983" spans="1:14" x14ac:dyDescent="0.25">
      <c r="A983" t="s">
        <v>886</v>
      </c>
      <c r="B983" t="s">
        <v>887</v>
      </c>
      <c r="C983" t="s">
        <v>14</v>
      </c>
      <c r="D983" t="s">
        <v>1105</v>
      </c>
      <c r="F983" t="s">
        <v>1106</v>
      </c>
      <c r="G983" t="s">
        <v>1107</v>
      </c>
      <c r="H983" t="s">
        <v>1524</v>
      </c>
      <c r="I983" t="s">
        <v>18</v>
      </c>
      <c r="J983" t="s">
        <v>888</v>
      </c>
      <c r="K983" t="s">
        <v>79</v>
      </c>
      <c r="L983" t="s">
        <v>84</v>
      </c>
      <c r="M983" t="s">
        <v>24</v>
      </c>
      <c r="N983" t="s">
        <v>139</v>
      </c>
    </row>
    <row r="984" spans="1:14" x14ac:dyDescent="0.25">
      <c r="A984" t="s">
        <v>886</v>
      </c>
      <c r="B984" t="s">
        <v>887</v>
      </c>
      <c r="C984" t="s">
        <v>14</v>
      </c>
      <c r="D984" t="s">
        <v>1105</v>
      </c>
      <c r="F984" t="s">
        <v>1106</v>
      </c>
      <c r="G984" t="s">
        <v>1107</v>
      </c>
      <c r="H984" t="s">
        <v>1524</v>
      </c>
      <c r="I984" t="s">
        <v>18</v>
      </c>
      <c r="J984" t="s">
        <v>888</v>
      </c>
      <c r="K984" t="s">
        <v>79</v>
      </c>
      <c r="L984" t="s">
        <v>84</v>
      </c>
      <c r="M984" t="s">
        <v>24</v>
      </c>
      <c r="N984" t="s">
        <v>1559</v>
      </c>
    </row>
    <row r="985" spans="1:14" x14ac:dyDescent="0.25">
      <c r="A985" t="s">
        <v>886</v>
      </c>
      <c r="B985" t="s">
        <v>887</v>
      </c>
      <c r="C985" t="s">
        <v>14</v>
      </c>
      <c r="D985" t="s">
        <v>1097</v>
      </c>
      <c r="F985" t="s">
        <v>1098</v>
      </c>
      <c r="G985" t="s">
        <v>1099</v>
      </c>
      <c r="H985" t="s">
        <v>1498</v>
      </c>
      <c r="I985" t="s">
        <v>18</v>
      </c>
      <c r="J985" t="s">
        <v>888</v>
      </c>
      <c r="K985" t="s">
        <v>43</v>
      </c>
      <c r="L985" t="s">
        <v>111</v>
      </c>
      <c r="M985" t="s">
        <v>24</v>
      </c>
      <c r="N985" t="s">
        <v>1559</v>
      </c>
    </row>
    <row r="986" spans="1:14" x14ac:dyDescent="0.25">
      <c r="A986" t="s">
        <v>886</v>
      </c>
      <c r="B986" t="s">
        <v>887</v>
      </c>
      <c r="C986" t="s">
        <v>14</v>
      </c>
      <c r="D986" t="s">
        <v>1097</v>
      </c>
      <c r="F986" t="s">
        <v>1098</v>
      </c>
      <c r="G986" t="s">
        <v>1099</v>
      </c>
      <c r="H986" t="s">
        <v>1498</v>
      </c>
      <c r="I986" t="s">
        <v>18</v>
      </c>
      <c r="J986" t="s">
        <v>888</v>
      </c>
      <c r="K986" t="s">
        <v>43</v>
      </c>
      <c r="L986" t="s">
        <v>111</v>
      </c>
      <c r="M986" t="s">
        <v>24</v>
      </c>
      <c r="N986" t="s">
        <v>353</v>
      </c>
    </row>
    <row r="987" spans="1:14" x14ac:dyDescent="0.25">
      <c r="A987" t="s">
        <v>886</v>
      </c>
      <c r="B987" t="s">
        <v>887</v>
      </c>
      <c r="C987" t="s">
        <v>14</v>
      </c>
      <c r="D987" t="s">
        <v>1097</v>
      </c>
      <c r="F987" t="s">
        <v>1098</v>
      </c>
      <c r="G987" t="s">
        <v>1099</v>
      </c>
      <c r="H987" t="s">
        <v>1498</v>
      </c>
      <c r="I987" t="s">
        <v>18</v>
      </c>
      <c r="J987" t="s">
        <v>888</v>
      </c>
      <c r="K987" t="s">
        <v>43</v>
      </c>
      <c r="L987" t="s">
        <v>111</v>
      </c>
      <c r="M987" t="s">
        <v>24</v>
      </c>
      <c r="N987" t="s">
        <v>85</v>
      </c>
    </row>
    <row r="988" spans="1:14" x14ac:dyDescent="0.25">
      <c r="A988" t="s">
        <v>886</v>
      </c>
      <c r="B988" t="s">
        <v>887</v>
      </c>
      <c r="C988" t="s">
        <v>14</v>
      </c>
      <c r="D988" t="s">
        <v>1090</v>
      </c>
      <c r="F988" t="s">
        <v>1091</v>
      </c>
      <c r="G988" t="s">
        <v>1092</v>
      </c>
      <c r="H988" t="s">
        <v>1398</v>
      </c>
      <c r="I988" t="s">
        <v>18</v>
      </c>
      <c r="J988" t="s">
        <v>888</v>
      </c>
      <c r="K988" t="s">
        <v>101</v>
      </c>
      <c r="L988" t="s">
        <v>118</v>
      </c>
      <c r="M988" t="s">
        <v>24</v>
      </c>
      <c r="N988" t="s">
        <v>1559</v>
      </c>
    </row>
    <row r="989" spans="1:14" x14ac:dyDescent="0.25">
      <c r="A989" t="s">
        <v>886</v>
      </c>
      <c r="B989" t="s">
        <v>887</v>
      </c>
      <c r="C989" t="s">
        <v>14</v>
      </c>
      <c r="D989" t="s">
        <v>1090</v>
      </c>
      <c r="F989" t="s">
        <v>1091</v>
      </c>
      <c r="G989" t="s">
        <v>1092</v>
      </c>
      <c r="H989" t="s">
        <v>1398</v>
      </c>
      <c r="I989" t="s">
        <v>18</v>
      </c>
      <c r="J989" t="s">
        <v>888</v>
      </c>
      <c r="K989" t="s">
        <v>101</v>
      </c>
      <c r="L989" t="s">
        <v>118</v>
      </c>
      <c r="M989" t="s">
        <v>24</v>
      </c>
      <c r="N989" t="s">
        <v>36</v>
      </c>
    </row>
    <row r="990" spans="1:14" x14ac:dyDescent="0.25">
      <c r="A990" t="s">
        <v>886</v>
      </c>
      <c r="B990" t="s">
        <v>887</v>
      </c>
      <c r="C990" t="s">
        <v>62</v>
      </c>
      <c r="D990" t="s">
        <v>930</v>
      </c>
      <c r="F990" t="s">
        <v>931</v>
      </c>
      <c r="G990" t="s">
        <v>932</v>
      </c>
      <c r="H990" t="s">
        <v>1398</v>
      </c>
      <c r="I990" t="s">
        <v>18</v>
      </c>
      <c r="J990" t="s">
        <v>888</v>
      </c>
      <c r="K990" t="s">
        <v>24</v>
      </c>
      <c r="L990" t="s">
        <v>24</v>
      </c>
      <c r="M990" t="s">
        <v>69</v>
      </c>
      <c r="N990" t="s">
        <v>1559</v>
      </c>
    </row>
    <row r="991" spans="1:14" x14ac:dyDescent="0.25">
      <c r="A991" t="s">
        <v>886</v>
      </c>
      <c r="B991" t="s">
        <v>887</v>
      </c>
      <c r="C991" t="s">
        <v>62</v>
      </c>
      <c r="D991" t="s">
        <v>883</v>
      </c>
      <c r="F991" t="s">
        <v>884</v>
      </c>
      <c r="G991" t="s">
        <v>885</v>
      </c>
      <c r="H991" t="s">
        <v>1487</v>
      </c>
      <c r="I991" t="s">
        <v>18</v>
      </c>
      <c r="J991" t="s">
        <v>888</v>
      </c>
      <c r="K991" t="s">
        <v>24</v>
      </c>
      <c r="L991" t="s">
        <v>24</v>
      </c>
      <c r="M991" t="s">
        <v>197</v>
      </c>
      <c r="N991" t="s">
        <v>61</v>
      </c>
    </row>
    <row r="992" spans="1:14" x14ac:dyDescent="0.25">
      <c r="A992" t="s">
        <v>886</v>
      </c>
      <c r="B992" t="s">
        <v>887</v>
      </c>
      <c r="C992" t="s">
        <v>62</v>
      </c>
      <c r="D992" t="s">
        <v>883</v>
      </c>
      <c r="F992" t="s">
        <v>884</v>
      </c>
      <c r="G992" t="s">
        <v>885</v>
      </c>
      <c r="H992" t="s">
        <v>1487</v>
      </c>
      <c r="I992" t="s">
        <v>18</v>
      </c>
      <c r="J992" t="s">
        <v>888</v>
      </c>
      <c r="K992" t="s">
        <v>24</v>
      </c>
      <c r="L992" t="s">
        <v>24</v>
      </c>
      <c r="M992" t="s">
        <v>197</v>
      </c>
      <c r="N992" t="s">
        <v>1559</v>
      </c>
    </row>
    <row r="993" spans="1:14" x14ac:dyDescent="0.25">
      <c r="A993" t="s">
        <v>886</v>
      </c>
      <c r="B993" t="s">
        <v>887</v>
      </c>
      <c r="C993" t="s">
        <v>62</v>
      </c>
      <c r="D993" t="s">
        <v>930</v>
      </c>
      <c r="F993" t="s">
        <v>931</v>
      </c>
      <c r="G993" t="s">
        <v>932</v>
      </c>
      <c r="H993" t="s">
        <v>1398</v>
      </c>
      <c r="I993" t="s">
        <v>18</v>
      </c>
      <c r="J993" t="s">
        <v>888</v>
      </c>
      <c r="K993" t="s">
        <v>24</v>
      </c>
      <c r="L993" t="s">
        <v>24</v>
      </c>
      <c r="M993" t="s">
        <v>69</v>
      </c>
      <c r="N993" t="s">
        <v>36</v>
      </c>
    </row>
    <row r="994" spans="1:14" x14ac:dyDescent="0.25">
      <c r="A994" t="s">
        <v>886</v>
      </c>
      <c r="B994" t="s">
        <v>887</v>
      </c>
      <c r="C994" t="s">
        <v>14</v>
      </c>
      <c r="D994" t="s">
        <v>970</v>
      </c>
      <c r="F994" t="s">
        <v>949</v>
      </c>
      <c r="G994" t="s">
        <v>971</v>
      </c>
      <c r="H994" t="s">
        <v>1467</v>
      </c>
      <c r="I994" t="s">
        <v>18</v>
      </c>
      <c r="J994" t="s">
        <v>888</v>
      </c>
      <c r="K994" t="s">
        <v>22</v>
      </c>
      <c r="L994" t="s">
        <v>125</v>
      </c>
      <c r="M994" t="s">
        <v>24</v>
      </c>
      <c r="N994" t="s">
        <v>1559</v>
      </c>
    </row>
    <row r="995" spans="1:14" x14ac:dyDescent="0.25">
      <c r="A995" t="s">
        <v>886</v>
      </c>
      <c r="B995" t="s">
        <v>887</v>
      </c>
      <c r="C995" t="s">
        <v>14</v>
      </c>
      <c r="D995" t="s">
        <v>1159</v>
      </c>
      <c r="F995" t="s">
        <v>1091</v>
      </c>
      <c r="G995" t="s">
        <v>1160</v>
      </c>
      <c r="H995" t="s">
        <v>1460</v>
      </c>
      <c r="I995" t="s">
        <v>18</v>
      </c>
      <c r="J995" t="s">
        <v>888</v>
      </c>
      <c r="K995" t="s">
        <v>101</v>
      </c>
      <c r="L995" t="s">
        <v>158</v>
      </c>
      <c r="M995" t="s">
        <v>24</v>
      </c>
      <c r="N995" t="s">
        <v>138</v>
      </c>
    </row>
    <row r="996" spans="1:14" x14ac:dyDescent="0.25">
      <c r="A996" t="s">
        <v>886</v>
      </c>
      <c r="B996" t="s">
        <v>887</v>
      </c>
      <c r="C996" t="s">
        <v>14</v>
      </c>
      <c r="D996" t="s">
        <v>1159</v>
      </c>
      <c r="F996" t="s">
        <v>1091</v>
      </c>
      <c r="G996" t="s">
        <v>1160</v>
      </c>
      <c r="H996" t="s">
        <v>1460</v>
      </c>
      <c r="I996" t="s">
        <v>18</v>
      </c>
      <c r="J996" t="s">
        <v>888</v>
      </c>
      <c r="K996" t="s">
        <v>101</v>
      </c>
      <c r="L996" t="s">
        <v>158</v>
      </c>
      <c r="M996" t="s">
        <v>24</v>
      </c>
      <c r="N996" t="s">
        <v>85</v>
      </c>
    </row>
    <row r="997" spans="1:14" x14ac:dyDescent="0.25">
      <c r="A997" t="s">
        <v>886</v>
      </c>
      <c r="B997" t="s">
        <v>887</v>
      </c>
      <c r="C997" t="s">
        <v>14</v>
      </c>
      <c r="D997" t="s">
        <v>1159</v>
      </c>
      <c r="F997" t="s">
        <v>1091</v>
      </c>
      <c r="G997" t="s">
        <v>1160</v>
      </c>
      <c r="H997" t="s">
        <v>1460</v>
      </c>
      <c r="I997" t="s">
        <v>18</v>
      </c>
      <c r="J997" t="s">
        <v>888</v>
      </c>
      <c r="K997" t="s">
        <v>101</v>
      </c>
      <c r="L997" t="s">
        <v>158</v>
      </c>
      <c r="M997" t="s">
        <v>24</v>
      </c>
      <c r="N997" t="s">
        <v>61</v>
      </c>
    </row>
    <row r="998" spans="1:14" x14ac:dyDescent="0.25">
      <c r="A998" t="s">
        <v>886</v>
      </c>
      <c r="B998" t="s">
        <v>887</v>
      </c>
      <c r="C998" t="s">
        <v>14</v>
      </c>
      <c r="D998" t="s">
        <v>970</v>
      </c>
      <c r="F998" t="s">
        <v>949</v>
      </c>
      <c r="G998" t="s">
        <v>971</v>
      </c>
      <c r="H998" t="s">
        <v>1467</v>
      </c>
      <c r="I998" t="s">
        <v>18</v>
      </c>
      <c r="J998" t="s">
        <v>888</v>
      </c>
      <c r="K998" t="s">
        <v>22</v>
      </c>
      <c r="L998" t="s">
        <v>125</v>
      </c>
      <c r="M998" t="s">
        <v>24</v>
      </c>
      <c r="N998" t="s">
        <v>93</v>
      </c>
    </row>
    <row r="999" spans="1:14" x14ac:dyDescent="0.25">
      <c r="A999" t="s">
        <v>886</v>
      </c>
      <c r="B999" t="s">
        <v>887</v>
      </c>
      <c r="C999" t="s">
        <v>14</v>
      </c>
      <c r="D999" t="s">
        <v>1164</v>
      </c>
      <c r="F999" t="s">
        <v>949</v>
      </c>
      <c r="G999" t="s">
        <v>1165</v>
      </c>
      <c r="H999" t="s">
        <v>1479</v>
      </c>
      <c r="I999" t="s">
        <v>18</v>
      </c>
      <c r="J999" t="s">
        <v>888</v>
      </c>
      <c r="K999" t="s">
        <v>22</v>
      </c>
      <c r="L999" t="s">
        <v>23</v>
      </c>
      <c r="M999" t="s">
        <v>24</v>
      </c>
      <c r="N999" t="s">
        <v>59</v>
      </c>
    </row>
    <row r="1000" spans="1:14" x14ac:dyDescent="0.25">
      <c r="A1000" t="s">
        <v>886</v>
      </c>
      <c r="B1000" t="s">
        <v>887</v>
      </c>
      <c r="C1000" t="s">
        <v>14</v>
      </c>
      <c r="D1000" t="s">
        <v>970</v>
      </c>
      <c r="F1000" t="s">
        <v>949</v>
      </c>
      <c r="G1000" t="s">
        <v>971</v>
      </c>
      <c r="H1000" t="s">
        <v>1467</v>
      </c>
      <c r="I1000" t="s">
        <v>18</v>
      </c>
      <c r="J1000" t="s">
        <v>888</v>
      </c>
      <c r="K1000" t="s">
        <v>22</v>
      </c>
      <c r="L1000" t="s">
        <v>125</v>
      </c>
      <c r="M1000" t="s">
        <v>24</v>
      </c>
      <c r="N1000" t="s">
        <v>70</v>
      </c>
    </row>
    <row r="1001" spans="1:14" x14ac:dyDescent="0.25">
      <c r="A1001" t="s">
        <v>886</v>
      </c>
      <c r="B1001" t="s">
        <v>887</v>
      </c>
      <c r="C1001" t="s">
        <v>14</v>
      </c>
      <c r="D1001" t="s">
        <v>1159</v>
      </c>
      <c r="F1001" t="s">
        <v>1091</v>
      </c>
      <c r="G1001" t="s">
        <v>1160</v>
      </c>
      <c r="H1001" t="s">
        <v>1460</v>
      </c>
      <c r="I1001" t="s">
        <v>18</v>
      </c>
      <c r="J1001" t="s">
        <v>888</v>
      </c>
      <c r="K1001" t="s">
        <v>101</v>
      </c>
      <c r="L1001" t="s">
        <v>158</v>
      </c>
      <c r="M1001" t="s">
        <v>24</v>
      </c>
      <c r="N1001" t="s">
        <v>36</v>
      </c>
    </row>
    <row r="1002" spans="1:14" x14ac:dyDescent="0.25">
      <c r="A1002" t="s">
        <v>886</v>
      </c>
      <c r="B1002" t="s">
        <v>887</v>
      </c>
      <c r="C1002" t="s">
        <v>14</v>
      </c>
      <c r="D1002" t="s">
        <v>970</v>
      </c>
      <c r="F1002" t="s">
        <v>949</v>
      </c>
      <c r="G1002" t="s">
        <v>971</v>
      </c>
      <c r="H1002" t="s">
        <v>1467</v>
      </c>
      <c r="I1002" t="s">
        <v>18</v>
      </c>
      <c r="J1002" t="s">
        <v>888</v>
      </c>
      <c r="K1002" t="s">
        <v>22</v>
      </c>
      <c r="L1002" t="s">
        <v>125</v>
      </c>
      <c r="M1002" t="s">
        <v>24</v>
      </c>
      <c r="N1002" t="s">
        <v>147</v>
      </c>
    </row>
    <row r="1003" spans="1:14" x14ac:dyDescent="0.25">
      <c r="A1003" t="s">
        <v>886</v>
      </c>
      <c r="B1003" t="s">
        <v>887</v>
      </c>
      <c r="C1003" t="s">
        <v>14</v>
      </c>
      <c r="D1003" t="s">
        <v>970</v>
      </c>
      <c r="F1003" t="s">
        <v>949</v>
      </c>
      <c r="G1003" t="s">
        <v>971</v>
      </c>
      <c r="H1003" t="s">
        <v>1467</v>
      </c>
      <c r="I1003" t="s">
        <v>18</v>
      </c>
      <c r="J1003" t="s">
        <v>888</v>
      </c>
      <c r="K1003" t="s">
        <v>22</v>
      </c>
      <c r="L1003" t="s">
        <v>125</v>
      </c>
      <c r="M1003" t="s">
        <v>24</v>
      </c>
      <c r="N1003" t="s">
        <v>26</v>
      </c>
    </row>
    <row r="1004" spans="1:14" x14ac:dyDescent="0.25">
      <c r="A1004" t="s">
        <v>886</v>
      </c>
      <c r="B1004" t="s">
        <v>887</v>
      </c>
      <c r="C1004" t="s">
        <v>62</v>
      </c>
      <c r="D1004" t="s">
        <v>883</v>
      </c>
      <c r="F1004" t="s">
        <v>884</v>
      </c>
      <c r="G1004" t="s">
        <v>885</v>
      </c>
      <c r="H1004" t="s">
        <v>1487</v>
      </c>
      <c r="I1004" t="s">
        <v>18</v>
      </c>
      <c r="J1004" t="s">
        <v>888</v>
      </c>
      <c r="K1004" t="s">
        <v>24</v>
      </c>
      <c r="L1004" t="s">
        <v>24</v>
      </c>
      <c r="M1004" t="s">
        <v>197</v>
      </c>
      <c r="N1004" t="s">
        <v>52</v>
      </c>
    </row>
    <row r="1005" spans="1:14" x14ac:dyDescent="0.25">
      <c r="A1005" t="s">
        <v>886</v>
      </c>
      <c r="B1005" t="s">
        <v>887</v>
      </c>
      <c r="C1005" t="s">
        <v>14</v>
      </c>
      <c r="D1005" t="s">
        <v>948</v>
      </c>
      <c r="F1005" t="s">
        <v>949</v>
      </c>
      <c r="G1005" t="s">
        <v>950</v>
      </c>
      <c r="H1005" t="s">
        <v>1471</v>
      </c>
      <c r="I1005" t="s">
        <v>18</v>
      </c>
      <c r="J1005" t="s">
        <v>888</v>
      </c>
      <c r="K1005" t="s">
        <v>22</v>
      </c>
      <c r="L1005" t="s">
        <v>200</v>
      </c>
      <c r="M1005" t="s">
        <v>24</v>
      </c>
      <c r="N1005" t="s">
        <v>36</v>
      </c>
    </row>
    <row r="1006" spans="1:14" x14ac:dyDescent="0.25">
      <c r="A1006" t="s">
        <v>886</v>
      </c>
      <c r="B1006" t="s">
        <v>887</v>
      </c>
      <c r="C1006" t="s">
        <v>14</v>
      </c>
      <c r="D1006" t="s">
        <v>948</v>
      </c>
      <c r="F1006" t="s">
        <v>949</v>
      </c>
      <c r="G1006" t="s">
        <v>950</v>
      </c>
      <c r="H1006" t="s">
        <v>1471</v>
      </c>
      <c r="I1006" t="s">
        <v>18</v>
      </c>
      <c r="J1006" t="s">
        <v>888</v>
      </c>
      <c r="K1006" t="s">
        <v>22</v>
      </c>
      <c r="L1006" t="s">
        <v>200</v>
      </c>
      <c r="M1006" t="s">
        <v>24</v>
      </c>
      <c r="N1006" t="s">
        <v>70</v>
      </c>
    </row>
    <row r="1007" spans="1:14" x14ac:dyDescent="0.25">
      <c r="A1007" t="s">
        <v>886</v>
      </c>
      <c r="B1007" t="s">
        <v>887</v>
      </c>
      <c r="C1007" t="s">
        <v>62</v>
      </c>
      <c r="D1007" t="s">
        <v>967</v>
      </c>
      <c r="F1007" t="s">
        <v>968</v>
      </c>
      <c r="G1007" t="s">
        <v>969</v>
      </c>
      <c r="H1007" t="s">
        <v>1362</v>
      </c>
      <c r="I1007" t="s">
        <v>18</v>
      </c>
      <c r="J1007" t="s">
        <v>888</v>
      </c>
      <c r="K1007" t="s">
        <v>24</v>
      </c>
      <c r="L1007" t="s">
        <v>24</v>
      </c>
      <c r="M1007" t="s">
        <v>321</v>
      </c>
      <c r="N1007" t="s">
        <v>1559</v>
      </c>
    </row>
    <row r="1008" spans="1:14" x14ac:dyDescent="0.25">
      <c r="A1008" t="s">
        <v>886</v>
      </c>
      <c r="B1008" t="s">
        <v>887</v>
      </c>
      <c r="C1008" t="s">
        <v>14</v>
      </c>
      <c r="D1008" t="s">
        <v>948</v>
      </c>
      <c r="F1008" t="s">
        <v>949</v>
      </c>
      <c r="G1008" t="s">
        <v>950</v>
      </c>
      <c r="H1008" t="s">
        <v>1471</v>
      </c>
      <c r="I1008" t="s">
        <v>18</v>
      </c>
      <c r="J1008" t="s">
        <v>888</v>
      </c>
      <c r="K1008" t="s">
        <v>22</v>
      </c>
      <c r="L1008" t="s">
        <v>200</v>
      </c>
      <c r="M1008" t="s">
        <v>24</v>
      </c>
      <c r="N1008" t="s">
        <v>139</v>
      </c>
    </row>
    <row r="1009" spans="1:14" x14ac:dyDescent="0.25">
      <c r="A1009" t="s">
        <v>886</v>
      </c>
      <c r="B1009" t="s">
        <v>887</v>
      </c>
      <c r="C1009" t="s">
        <v>14</v>
      </c>
      <c r="D1009" t="s">
        <v>948</v>
      </c>
      <c r="F1009" t="s">
        <v>949</v>
      </c>
      <c r="G1009" t="s">
        <v>950</v>
      </c>
      <c r="H1009" t="s">
        <v>1471</v>
      </c>
      <c r="I1009" t="s">
        <v>18</v>
      </c>
      <c r="J1009" t="s">
        <v>888</v>
      </c>
      <c r="K1009" t="s">
        <v>22</v>
      </c>
      <c r="L1009" t="s">
        <v>200</v>
      </c>
      <c r="M1009" t="s">
        <v>24</v>
      </c>
      <c r="N1009" t="s">
        <v>35</v>
      </c>
    </row>
    <row r="1010" spans="1:14" x14ac:dyDescent="0.25">
      <c r="A1010" t="s">
        <v>886</v>
      </c>
      <c r="B1010" t="s">
        <v>887</v>
      </c>
      <c r="C1010" t="s">
        <v>62</v>
      </c>
      <c r="D1010" t="s">
        <v>967</v>
      </c>
      <c r="F1010" t="s">
        <v>968</v>
      </c>
      <c r="G1010" t="s">
        <v>969</v>
      </c>
      <c r="H1010" t="s">
        <v>1362</v>
      </c>
      <c r="I1010" t="s">
        <v>18</v>
      </c>
      <c r="J1010" t="s">
        <v>888</v>
      </c>
      <c r="K1010" t="s">
        <v>24</v>
      </c>
      <c r="L1010" t="s">
        <v>24</v>
      </c>
      <c r="M1010" t="s">
        <v>321</v>
      </c>
      <c r="N1010" t="s">
        <v>85</v>
      </c>
    </row>
    <row r="1011" spans="1:14" x14ac:dyDescent="0.25">
      <c r="A1011" t="s">
        <v>40</v>
      </c>
      <c r="B1011" t="s">
        <v>41</v>
      </c>
      <c r="C1011" t="s">
        <v>14</v>
      </c>
      <c r="D1011" t="s">
        <v>173</v>
      </c>
      <c r="F1011" t="s">
        <v>153</v>
      </c>
      <c r="G1011" t="s">
        <v>174</v>
      </c>
      <c r="H1011" t="s">
        <v>1404</v>
      </c>
      <c r="I1011" t="s">
        <v>18</v>
      </c>
      <c r="J1011" t="s">
        <v>42</v>
      </c>
      <c r="K1011" t="s">
        <v>22</v>
      </c>
      <c r="L1011" t="s">
        <v>125</v>
      </c>
      <c r="M1011" t="s">
        <v>24</v>
      </c>
      <c r="N1011" t="s">
        <v>36</v>
      </c>
    </row>
    <row r="1012" spans="1:14" x14ac:dyDescent="0.25">
      <c r="A1012" t="s">
        <v>40</v>
      </c>
      <c r="B1012" t="s">
        <v>41</v>
      </c>
      <c r="C1012" t="s">
        <v>14</v>
      </c>
      <c r="D1012" t="s">
        <v>173</v>
      </c>
      <c r="F1012" t="s">
        <v>153</v>
      </c>
      <c r="G1012" t="s">
        <v>174</v>
      </c>
      <c r="H1012" t="s">
        <v>1404</v>
      </c>
      <c r="I1012" t="s">
        <v>18</v>
      </c>
      <c r="J1012" t="s">
        <v>42</v>
      </c>
      <c r="K1012" t="s">
        <v>22</v>
      </c>
      <c r="L1012" t="s">
        <v>125</v>
      </c>
      <c r="M1012" t="s">
        <v>24</v>
      </c>
      <c r="N1012" t="s">
        <v>26</v>
      </c>
    </row>
    <row r="1013" spans="1:14" x14ac:dyDescent="0.25">
      <c r="A1013" t="s">
        <v>40</v>
      </c>
      <c r="B1013" t="s">
        <v>41</v>
      </c>
      <c r="C1013" t="s">
        <v>14</v>
      </c>
      <c r="D1013" t="s">
        <v>173</v>
      </c>
      <c r="F1013" t="s">
        <v>153</v>
      </c>
      <c r="G1013" t="s">
        <v>174</v>
      </c>
      <c r="H1013" t="s">
        <v>1404</v>
      </c>
      <c r="I1013" t="s">
        <v>18</v>
      </c>
      <c r="J1013" t="s">
        <v>42</v>
      </c>
      <c r="K1013" t="s">
        <v>22</v>
      </c>
      <c r="L1013" t="s">
        <v>125</v>
      </c>
      <c r="M1013" t="s">
        <v>24</v>
      </c>
      <c r="N1013" t="s">
        <v>53</v>
      </c>
    </row>
    <row r="1014" spans="1:14" x14ac:dyDescent="0.25">
      <c r="A1014" t="s">
        <v>40</v>
      </c>
      <c r="B1014" t="s">
        <v>41</v>
      </c>
      <c r="C1014" t="s">
        <v>14</v>
      </c>
      <c r="D1014" t="s">
        <v>173</v>
      </c>
      <c r="F1014" t="s">
        <v>153</v>
      </c>
      <c r="G1014" t="s">
        <v>174</v>
      </c>
      <c r="H1014" t="s">
        <v>1404</v>
      </c>
      <c r="I1014" t="s">
        <v>18</v>
      </c>
      <c r="J1014" t="s">
        <v>42</v>
      </c>
      <c r="K1014" t="s">
        <v>22</v>
      </c>
      <c r="L1014" t="s">
        <v>125</v>
      </c>
      <c r="M1014" t="s">
        <v>24</v>
      </c>
      <c r="N1014" t="s">
        <v>25</v>
      </c>
    </row>
    <row r="1015" spans="1:14" x14ac:dyDescent="0.25">
      <c r="A1015" t="s">
        <v>40</v>
      </c>
      <c r="B1015" t="s">
        <v>41</v>
      </c>
      <c r="C1015" t="s">
        <v>14</v>
      </c>
      <c r="D1015" t="s">
        <v>203</v>
      </c>
      <c r="F1015" t="s">
        <v>82</v>
      </c>
      <c r="G1015" t="s">
        <v>204</v>
      </c>
      <c r="H1015" t="s">
        <v>1459</v>
      </c>
      <c r="I1015" t="s">
        <v>18</v>
      </c>
      <c r="J1015" t="s">
        <v>42</v>
      </c>
      <c r="K1015" t="s">
        <v>79</v>
      </c>
      <c r="L1015" t="s">
        <v>161</v>
      </c>
      <c r="M1015" t="s">
        <v>24</v>
      </c>
      <c r="N1015" t="s">
        <v>61</v>
      </c>
    </row>
    <row r="1016" spans="1:14" x14ac:dyDescent="0.25">
      <c r="A1016" t="s">
        <v>40</v>
      </c>
      <c r="B1016" t="s">
        <v>41</v>
      </c>
      <c r="C1016" t="s">
        <v>14</v>
      </c>
      <c r="D1016" t="s">
        <v>203</v>
      </c>
      <c r="F1016" t="s">
        <v>82</v>
      </c>
      <c r="G1016" t="s">
        <v>204</v>
      </c>
      <c r="H1016" t="s">
        <v>1459</v>
      </c>
      <c r="I1016" t="s">
        <v>18</v>
      </c>
      <c r="J1016" t="s">
        <v>42</v>
      </c>
      <c r="K1016" t="s">
        <v>79</v>
      </c>
      <c r="L1016" t="s">
        <v>161</v>
      </c>
      <c r="M1016" t="s">
        <v>24</v>
      </c>
      <c r="N1016" t="s">
        <v>1559</v>
      </c>
    </row>
    <row r="1017" spans="1:14" x14ac:dyDescent="0.25">
      <c r="A1017" t="s">
        <v>40</v>
      </c>
      <c r="B1017" t="s">
        <v>41</v>
      </c>
      <c r="C1017" t="s">
        <v>14</v>
      </c>
      <c r="D1017" t="s">
        <v>81</v>
      </c>
      <c r="F1017" t="s">
        <v>82</v>
      </c>
      <c r="G1017" t="s">
        <v>83</v>
      </c>
      <c r="H1017" t="s">
        <v>1450</v>
      </c>
      <c r="I1017" t="s">
        <v>18</v>
      </c>
      <c r="J1017" t="s">
        <v>42</v>
      </c>
      <c r="K1017" t="s">
        <v>79</v>
      </c>
      <c r="L1017" t="s">
        <v>84</v>
      </c>
      <c r="M1017" t="s">
        <v>24</v>
      </c>
      <c r="N1017" t="s">
        <v>190</v>
      </c>
    </row>
    <row r="1018" spans="1:14" x14ac:dyDescent="0.25">
      <c r="A1018" t="s">
        <v>40</v>
      </c>
      <c r="B1018" t="s">
        <v>41</v>
      </c>
      <c r="C1018" t="s">
        <v>14</v>
      </c>
      <c r="D1018" t="s">
        <v>81</v>
      </c>
      <c r="F1018" t="s">
        <v>82</v>
      </c>
      <c r="G1018" t="s">
        <v>83</v>
      </c>
      <c r="H1018" t="s">
        <v>1450</v>
      </c>
      <c r="I1018" t="s">
        <v>18</v>
      </c>
      <c r="J1018" t="s">
        <v>42</v>
      </c>
      <c r="K1018" t="s">
        <v>79</v>
      </c>
      <c r="L1018" t="s">
        <v>84</v>
      </c>
      <c r="M1018" t="s">
        <v>24</v>
      </c>
      <c r="N1018" t="s">
        <v>1559</v>
      </c>
    </row>
    <row r="1019" spans="1:14" x14ac:dyDescent="0.25">
      <c r="A1019" t="s">
        <v>40</v>
      </c>
      <c r="B1019" t="s">
        <v>41</v>
      </c>
      <c r="C1019" t="s">
        <v>14</v>
      </c>
      <c r="D1019" t="s">
        <v>152</v>
      </c>
      <c r="F1019" t="s">
        <v>153</v>
      </c>
      <c r="G1019" t="s">
        <v>154</v>
      </c>
      <c r="H1019" t="s">
        <v>1442</v>
      </c>
      <c r="I1019" t="s">
        <v>18</v>
      </c>
      <c r="J1019" t="s">
        <v>42</v>
      </c>
      <c r="K1019" t="s">
        <v>22</v>
      </c>
      <c r="L1019" t="s">
        <v>23</v>
      </c>
      <c r="M1019" t="s">
        <v>24</v>
      </c>
      <c r="N1019" t="s">
        <v>61</v>
      </c>
    </row>
    <row r="1020" spans="1:14" x14ac:dyDescent="0.25">
      <c r="A1020" t="s">
        <v>40</v>
      </c>
      <c r="B1020" t="s">
        <v>41</v>
      </c>
      <c r="C1020" t="s">
        <v>14</v>
      </c>
      <c r="D1020" t="s">
        <v>152</v>
      </c>
      <c r="F1020" t="s">
        <v>153</v>
      </c>
      <c r="G1020" t="s">
        <v>154</v>
      </c>
      <c r="H1020" t="s">
        <v>1442</v>
      </c>
      <c r="I1020" t="s">
        <v>18</v>
      </c>
      <c r="J1020" t="s">
        <v>42</v>
      </c>
      <c r="K1020" t="s">
        <v>22</v>
      </c>
      <c r="L1020" t="s">
        <v>23</v>
      </c>
      <c r="M1020" t="s">
        <v>24</v>
      </c>
      <c r="N1020" t="s">
        <v>26</v>
      </c>
    </row>
    <row r="1021" spans="1:14" x14ac:dyDescent="0.25">
      <c r="A1021" t="s">
        <v>40</v>
      </c>
      <c r="B1021" t="s">
        <v>41</v>
      </c>
      <c r="C1021" t="s">
        <v>14</v>
      </c>
      <c r="D1021" t="s">
        <v>152</v>
      </c>
      <c r="F1021" t="s">
        <v>153</v>
      </c>
      <c r="G1021" t="s">
        <v>154</v>
      </c>
      <c r="H1021" t="s">
        <v>1442</v>
      </c>
      <c r="I1021" t="s">
        <v>18</v>
      </c>
      <c r="J1021" t="s">
        <v>42</v>
      </c>
      <c r="K1021" t="s">
        <v>22</v>
      </c>
      <c r="L1021" t="s">
        <v>23</v>
      </c>
      <c r="M1021" t="s">
        <v>24</v>
      </c>
      <c r="N1021" t="s">
        <v>93</v>
      </c>
    </row>
    <row r="1022" spans="1:14" x14ac:dyDescent="0.25">
      <c r="A1022" t="s">
        <v>40</v>
      </c>
      <c r="B1022" t="s">
        <v>41</v>
      </c>
      <c r="C1022" t="s">
        <v>14</v>
      </c>
      <c r="D1022" t="s">
        <v>152</v>
      </c>
      <c r="F1022" t="s">
        <v>153</v>
      </c>
      <c r="G1022" t="s">
        <v>154</v>
      </c>
      <c r="H1022" t="s">
        <v>1442</v>
      </c>
      <c r="I1022" t="s">
        <v>18</v>
      </c>
      <c r="J1022" t="s">
        <v>42</v>
      </c>
      <c r="K1022" t="s">
        <v>22</v>
      </c>
      <c r="L1022" t="s">
        <v>23</v>
      </c>
      <c r="M1022" t="s">
        <v>24</v>
      </c>
      <c r="N1022" t="s">
        <v>147</v>
      </c>
    </row>
    <row r="1023" spans="1:14" x14ac:dyDescent="0.25">
      <c r="A1023" t="s">
        <v>40</v>
      </c>
      <c r="B1023" t="s">
        <v>41</v>
      </c>
      <c r="C1023" t="s">
        <v>14</v>
      </c>
      <c r="D1023" t="s">
        <v>54</v>
      </c>
      <c r="F1023" t="s">
        <v>38</v>
      </c>
      <c r="G1023" t="s">
        <v>55</v>
      </c>
      <c r="H1023" t="s">
        <v>1408</v>
      </c>
      <c r="I1023" t="s">
        <v>18</v>
      </c>
      <c r="J1023" t="s">
        <v>42</v>
      </c>
      <c r="K1023" t="s">
        <v>43</v>
      </c>
      <c r="L1023" t="s">
        <v>56</v>
      </c>
      <c r="M1023" t="s">
        <v>24</v>
      </c>
      <c r="N1023" t="s">
        <v>1559</v>
      </c>
    </row>
    <row r="1024" spans="1:14" x14ac:dyDescent="0.25">
      <c r="A1024" t="s">
        <v>40</v>
      </c>
      <c r="B1024" t="s">
        <v>41</v>
      </c>
      <c r="C1024" t="s">
        <v>14</v>
      </c>
      <c r="D1024" t="s">
        <v>54</v>
      </c>
      <c r="F1024" t="s">
        <v>38</v>
      </c>
      <c r="G1024" t="s">
        <v>55</v>
      </c>
      <c r="H1024" t="s">
        <v>1408</v>
      </c>
      <c r="I1024" t="s">
        <v>18</v>
      </c>
      <c r="J1024" t="s">
        <v>42</v>
      </c>
      <c r="K1024" t="s">
        <v>43</v>
      </c>
      <c r="L1024" t="s">
        <v>56</v>
      </c>
      <c r="M1024" t="s">
        <v>24</v>
      </c>
      <c r="N1024" t="s">
        <v>57</v>
      </c>
    </row>
    <row r="1025" spans="1:14" x14ac:dyDescent="0.25">
      <c r="A1025" t="s">
        <v>40</v>
      </c>
      <c r="B1025" t="s">
        <v>41</v>
      </c>
      <c r="C1025" t="s">
        <v>14</v>
      </c>
      <c r="D1025" t="s">
        <v>54</v>
      </c>
      <c r="F1025" t="s">
        <v>38</v>
      </c>
      <c r="G1025" t="s">
        <v>55</v>
      </c>
      <c r="H1025" t="s">
        <v>1408</v>
      </c>
      <c r="I1025" t="s">
        <v>18</v>
      </c>
      <c r="J1025" t="s">
        <v>42</v>
      </c>
      <c r="K1025" t="s">
        <v>43</v>
      </c>
      <c r="L1025" t="s">
        <v>56</v>
      </c>
      <c r="M1025" t="s">
        <v>24</v>
      </c>
      <c r="N1025" t="s">
        <v>58</v>
      </c>
    </row>
    <row r="1026" spans="1:14" x14ac:dyDescent="0.25">
      <c r="A1026" t="s">
        <v>40</v>
      </c>
      <c r="B1026" t="s">
        <v>41</v>
      </c>
      <c r="C1026" t="s">
        <v>14</v>
      </c>
      <c r="D1026" t="s">
        <v>54</v>
      </c>
      <c r="F1026" t="s">
        <v>38</v>
      </c>
      <c r="G1026" t="s">
        <v>55</v>
      </c>
      <c r="H1026" t="s">
        <v>1408</v>
      </c>
      <c r="I1026" t="s">
        <v>18</v>
      </c>
      <c r="J1026" t="s">
        <v>42</v>
      </c>
      <c r="K1026" t="s">
        <v>43</v>
      </c>
      <c r="L1026" t="s">
        <v>56</v>
      </c>
      <c r="M1026" t="s">
        <v>24</v>
      </c>
      <c r="N1026" t="s">
        <v>61</v>
      </c>
    </row>
    <row r="1027" spans="1:14" x14ac:dyDescent="0.25">
      <c r="A1027" t="s">
        <v>40</v>
      </c>
      <c r="B1027" t="s">
        <v>41</v>
      </c>
      <c r="C1027" t="s">
        <v>14</v>
      </c>
      <c r="D1027" t="s">
        <v>128</v>
      </c>
      <c r="F1027" t="s">
        <v>129</v>
      </c>
      <c r="G1027" t="s">
        <v>130</v>
      </c>
      <c r="H1027" t="s">
        <v>1390</v>
      </c>
      <c r="I1027" t="s">
        <v>18</v>
      </c>
      <c r="J1027" t="s">
        <v>42</v>
      </c>
      <c r="K1027" t="s">
        <v>101</v>
      </c>
      <c r="L1027" t="s">
        <v>131</v>
      </c>
      <c r="M1027" t="s">
        <v>24</v>
      </c>
      <c r="N1027" t="s">
        <v>59</v>
      </c>
    </row>
    <row r="1028" spans="1:14" x14ac:dyDescent="0.25">
      <c r="A1028" t="s">
        <v>40</v>
      </c>
      <c r="B1028" t="s">
        <v>41</v>
      </c>
      <c r="C1028" t="s">
        <v>14</v>
      </c>
      <c r="D1028" t="s">
        <v>128</v>
      </c>
      <c r="F1028" t="s">
        <v>129</v>
      </c>
      <c r="G1028" t="s">
        <v>130</v>
      </c>
      <c r="H1028" t="s">
        <v>1390</v>
      </c>
      <c r="I1028" t="s">
        <v>18</v>
      </c>
      <c r="J1028" t="s">
        <v>42</v>
      </c>
      <c r="K1028" t="s">
        <v>101</v>
      </c>
      <c r="L1028" t="s">
        <v>131</v>
      </c>
      <c r="M1028" t="s">
        <v>24</v>
      </c>
      <c r="N1028" t="s">
        <v>139</v>
      </c>
    </row>
    <row r="1029" spans="1:14" x14ac:dyDescent="0.25">
      <c r="A1029" t="s">
        <v>40</v>
      </c>
      <c r="B1029" t="s">
        <v>41</v>
      </c>
      <c r="C1029" t="s">
        <v>14</v>
      </c>
      <c r="D1029" t="s">
        <v>54</v>
      </c>
      <c r="F1029" t="s">
        <v>38</v>
      </c>
      <c r="G1029" t="s">
        <v>55</v>
      </c>
      <c r="H1029" t="s">
        <v>1408</v>
      </c>
      <c r="I1029" t="s">
        <v>18</v>
      </c>
      <c r="J1029" t="s">
        <v>42</v>
      </c>
      <c r="K1029" t="s">
        <v>43</v>
      </c>
      <c r="L1029" t="s">
        <v>56</v>
      </c>
      <c r="M1029" t="s">
        <v>24</v>
      </c>
      <c r="N1029" t="s">
        <v>147</v>
      </c>
    </row>
    <row r="1030" spans="1:14" x14ac:dyDescent="0.25">
      <c r="A1030" t="s">
        <v>40</v>
      </c>
      <c r="B1030" t="s">
        <v>41</v>
      </c>
      <c r="C1030" t="s">
        <v>14</v>
      </c>
      <c r="D1030" t="s">
        <v>81</v>
      </c>
      <c r="F1030" t="s">
        <v>82</v>
      </c>
      <c r="G1030" t="s">
        <v>83</v>
      </c>
      <c r="H1030" t="s">
        <v>1450</v>
      </c>
      <c r="I1030" t="s">
        <v>18</v>
      </c>
      <c r="J1030" t="s">
        <v>42</v>
      </c>
      <c r="K1030" t="s">
        <v>79</v>
      </c>
      <c r="L1030" t="s">
        <v>84</v>
      </c>
      <c r="M1030" t="s">
        <v>24</v>
      </c>
      <c r="N1030" t="s">
        <v>61</v>
      </c>
    </row>
    <row r="1031" spans="1:14" x14ac:dyDescent="0.25">
      <c r="A1031" t="s">
        <v>40</v>
      </c>
      <c r="B1031" t="s">
        <v>41</v>
      </c>
      <c r="C1031" t="s">
        <v>14</v>
      </c>
      <c r="D1031" t="s">
        <v>81</v>
      </c>
      <c r="F1031" t="s">
        <v>82</v>
      </c>
      <c r="G1031" t="s">
        <v>83</v>
      </c>
      <c r="H1031" t="s">
        <v>1450</v>
      </c>
      <c r="I1031" t="s">
        <v>18</v>
      </c>
      <c r="J1031" t="s">
        <v>42</v>
      </c>
      <c r="K1031" t="s">
        <v>79</v>
      </c>
      <c r="L1031" t="s">
        <v>84</v>
      </c>
      <c r="M1031" t="s">
        <v>24</v>
      </c>
      <c r="N1031" t="s">
        <v>85</v>
      </c>
    </row>
    <row r="1032" spans="1:14" x14ac:dyDescent="0.25">
      <c r="A1032" t="s">
        <v>40</v>
      </c>
      <c r="B1032" t="s">
        <v>41</v>
      </c>
      <c r="C1032" t="s">
        <v>14</v>
      </c>
      <c r="D1032" t="s">
        <v>37</v>
      </c>
      <c r="F1032" t="s">
        <v>38</v>
      </c>
      <c r="G1032" t="s">
        <v>39</v>
      </c>
      <c r="H1032" t="s">
        <v>1559</v>
      </c>
      <c r="I1032" t="s">
        <v>18</v>
      </c>
      <c r="J1032" t="s">
        <v>42</v>
      </c>
      <c r="K1032" t="s">
        <v>43</v>
      </c>
      <c r="L1032" t="s">
        <v>44</v>
      </c>
      <c r="M1032" t="s">
        <v>24</v>
      </c>
      <c r="N1032" t="s">
        <v>1559</v>
      </c>
    </row>
    <row r="1033" spans="1:14" x14ac:dyDescent="0.25">
      <c r="A1033" t="s">
        <v>40</v>
      </c>
      <c r="B1033" t="s">
        <v>41</v>
      </c>
      <c r="C1033" t="s">
        <v>14</v>
      </c>
      <c r="D1033" t="s">
        <v>128</v>
      </c>
      <c r="F1033" t="s">
        <v>129</v>
      </c>
      <c r="G1033" t="s">
        <v>130</v>
      </c>
      <c r="H1033" t="s">
        <v>1390</v>
      </c>
      <c r="I1033" t="s">
        <v>18</v>
      </c>
      <c r="J1033" t="s">
        <v>42</v>
      </c>
      <c r="K1033" t="s">
        <v>101</v>
      </c>
      <c r="L1033" t="s">
        <v>131</v>
      </c>
      <c r="M1033" t="s">
        <v>24</v>
      </c>
      <c r="N1033" t="s">
        <v>1559</v>
      </c>
    </row>
    <row r="1034" spans="1:14" x14ac:dyDescent="0.25">
      <c r="A1034" t="s">
        <v>40</v>
      </c>
      <c r="B1034" t="s">
        <v>41</v>
      </c>
      <c r="C1034" t="s">
        <v>62</v>
      </c>
      <c r="D1034" t="s">
        <v>322</v>
      </c>
      <c r="F1034" t="s">
        <v>323</v>
      </c>
      <c r="G1034" t="s">
        <v>324</v>
      </c>
      <c r="H1034" t="s">
        <v>1398</v>
      </c>
      <c r="I1034" t="s">
        <v>18</v>
      </c>
      <c r="J1034" t="s">
        <v>42</v>
      </c>
      <c r="K1034" t="s">
        <v>24</v>
      </c>
      <c r="L1034" t="s">
        <v>24</v>
      </c>
      <c r="M1034" t="s">
        <v>74</v>
      </c>
      <c r="N1034" t="s">
        <v>36</v>
      </c>
    </row>
    <row r="1035" spans="1:14" x14ac:dyDescent="0.25">
      <c r="A1035" t="s">
        <v>40</v>
      </c>
      <c r="B1035" t="s">
        <v>41</v>
      </c>
      <c r="C1035" t="s">
        <v>62</v>
      </c>
      <c r="D1035" t="s">
        <v>322</v>
      </c>
      <c r="F1035" t="s">
        <v>323</v>
      </c>
      <c r="G1035" t="s">
        <v>324</v>
      </c>
      <c r="H1035" t="s">
        <v>1398</v>
      </c>
      <c r="I1035" t="s">
        <v>18</v>
      </c>
      <c r="J1035" t="s">
        <v>42</v>
      </c>
      <c r="K1035" t="s">
        <v>24</v>
      </c>
      <c r="L1035" t="s">
        <v>24</v>
      </c>
      <c r="M1035" t="s">
        <v>74</v>
      </c>
      <c r="N1035" t="s">
        <v>1559</v>
      </c>
    </row>
    <row r="1036" spans="1:14" x14ac:dyDescent="0.25">
      <c r="A1036" t="s">
        <v>40</v>
      </c>
      <c r="B1036" t="s">
        <v>41</v>
      </c>
      <c r="C1036" t="s">
        <v>14</v>
      </c>
      <c r="D1036" t="s">
        <v>128</v>
      </c>
      <c r="F1036" t="s">
        <v>129</v>
      </c>
      <c r="G1036" t="s">
        <v>130</v>
      </c>
      <c r="H1036" t="s">
        <v>1390</v>
      </c>
      <c r="I1036" t="s">
        <v>18</v>
      </c>
      <c r="J1036" t="s">
        <v>42</v>
      </c>
      <c r="K1036" t="s">
        <v>101</v>
      </c>
      <c r="L1036" t="s">
        <v>131</v>
      </c>
      <c r="M1036" t="s">
        <v>24</v>
      </c>
      <c r="N1036" t="s">
        <v>36</v>
      </c>
    </row>
    <row r="1037" spans="1:14" x14ac:dyDescent="0.25">
      <c r="A1037" t="s">
        <v>40</v>
      </c>
      <c r="B1037" t="s">
        <v>41</v>
      </c>
      <c r="C1037" t="s">
        <v>14</v>
      </c>
      <c r="D1037" t="s">
        <v>286</v>
      </c>
      <c r="F1037" t="s">
        <v>129</v>
      </c>
      <c r="G1037" t="s">
        <v>287</v>
      </c>
      <c r="H1037" t="s">
        <v>1390</v>
      </c>
      <c r="I1037" t="s">
        <v>18</v>
      </c>
      <c r="J1037" t="s">
        <v>42</v>
      </c>
      <c r="K1037" t="s">
        <v>101</v>
      </c>
      <c r="L1037" t="s">
        <v>158</v>
      </c>
      <c r="M1037" t="s">
        <v>24</v>
      </c>
      <c r="N1037" t="s">
        <v>59</v>
      </c>
    </row>
    <row r="1038" spans="1:14" x14ac:dyDescent="0.25">
      <c r="A1038" t="s">
        <v>40</v>
      </c>
      <c r="B1038" t="s">
        <v>41</v>
      </c>
      <c r="C1038" t="s">
        <v>14</v>
      </c>
      <c r="D1038" t="s">
        <v>286</v>
      </c>
      <c r="F1038" t="s">
        <v>129</v>
      </c>
      <c r="G1038" t="s">
        <v>287</v>
      </c>
      <c r="H1038" t="s">
        <v>1390</v>
      </c>
      <c r="I1038" t="s">
        <v>18</v>
      </c>
      <c r="J1038" t="s">
        <v>42</v>
      </c>
      <c r="K1038" t="s">
        <v>101</v>
      </c>
      <c r="L1038" t="s">
        <v>158</v>
      </c>
      <c r="M1038" t="s">
        <v>24</v>
      </c>
      <c r="N1038" t="s">
        <v>36</v>
      </c>
    </row>
    <row r="1039" spans="1:14" x14ac:dyDescent="0.25">
      <c r="A1039" t="s">
        <v>40</v>
      </c>
      <c r="B1039" t="s">
        <v>41</v>
      </c>
      <c r="C1039" t="s">
        <v>14</v>
      </c>
      <c r="D1039" t="s">
        <v>286</v>
      </c>
      <c r="F1039" t="s">
        <v>129</v>
      </c>
      <c r="G1039" t="s">
        <v>287</v>
      </c>
      <c r="H1039" t="s">
        <v>1390</v>
      </c>
      <c r="I1039" t="s">
        <v>18</v>
      </c>
      <c r="J1039" t="s">
        <v>42</v>
      </c>
      <c r="K1039" t="s">
        <v>101</v>
      </c>
      <c r="L1039" t="s">
        <v>158</v>
      </c>
      <c r="M1039" t="s">
        <v>24</v>
      </c>
      <c r="N1039" t="s">
        <v>1559</v>
      </c>
    </row>
    <row r="1040" spans="1:14" x14ac:dyDescent="0.25">
      <c r="A1040" t="s">
        <v>40</v>
      </c>
      <c r="B1040" t="s">
        <v>41</v>
      </c>
      <c r="C1040" t="s">
        <v>14</v>
      </c>
      <c r="D1040" t="s">
        <v>286</v>
      </c>
      <c r="F1040" t="s">
        <v>129</v>
      </c>
      <c r="G1040" t="s">
        <v>287</v>
      </c>
      <c r="H1040" t="s">
        <v>1390</v>
      </c>
      <c r="I1040" t="s">
        <v>18</v>
      </c>
      <c r="J1040" t="s">
        <v>42</v>
      </c>
      <c r="K1040" t="s">
        <v>101</v>
      </c>
      <c r="L1040" t="s">
        <v>158</v>
      </c>
      <c r="M1040" t="s">
        <v>24</v>
      </c>
      <c r="N1040" t="s">
        <v>139</v>
      </c>
    </row>
    <row r="1041" spans="1:14" x14ac:dyDescent="0.25">
      <c r="A1041" t="s">
        <v>19</v>
      </c>
      <c r="B1041" t="s">
        <v>20</v>
      </c>
      <c r="C1041" t="s">
        <v>14</v>
      </c>
      <c r="D1041" t="s">
        <v>1221</v>
      </c>
      <c r="F1041" t="s">
        <v>1222</v>
      </c>
      <c r="G1041" t="s">
        <v>1223</v>
      </c>
      <c r="H1041" t="s">
        <v>1309</v>
      </c>
      <c r="I1041" t="s">
        <v>18</v>
      </c>
      <c r="J1041" t="s">
        <v>21</v>
      </c>
      <c r="K1041" t="s">
        <v>101</v>
      </c>
      <c r="L1041" t="s">
        <v>131</v>
      </c>
      <c r="M1041" t="s">
        <v>24</v>
      </c>
      <c r="N1041" t="s">
        <v>26</v>
      </c>
    </row>
    <row r="1042" spans="1:14" x14ac:dyDescent="0.25">
      <c r="A1042" t="s">
        <v>19</v>
      </c>
      <c r="B1042" t="s">
        <v>20</v>
      </c>
      <c r="C1042" t="s">
        <v>14</v>
      </c>
      <c r="D1042" t="s">
        <v>1229</v>
      </c>
      <c r="F1042" t="s">
        <v>1222</v>
      </c>
      <c r="G1042" t="s">
        <v>1230</v>
      </c>
      <c r="H1042" t="s">
        <v>1532</v>
      </c>
      <c r="I1042" t="s">
        <v>18</v>
      </c>
      <c r="J1042" t="s">
        <v>21</v>
      </c>
      <c r="K1042" t="s">
        <v>101</v>
      </c>
      <c r="L1042" t="s">
        <v>158</v>
      </c>
      <c r="M1042" t="s">
        <v>24</v>
      </c>
      <c r="N1042" t="s">
        <v>36</v>
      </c>
    </row>
    <row r="1043" spans="1:14" x14ac:dyDescent="0.25">
      <c r="A1043" t="s">
        <v>19</v>
      </c>
      <c r="B1043" t="s">
        <v>20</v>
      </c>
      <c r="C1043" t="s">
        <v>14</v>
      </c>
      <c r="D1043" t="s">
        <v>1221</v>
      </c>
      <c r="F1043" t="s">
        <v>1222</v>
      </c>
      <c r="G1043" t="s">
        <v>1223</v>
      </c>
      <c r="H1043" t="s">
        <v>1309</v>
      </c>
      <c r="I1043" t="s">
        <v>18</v>
      </c>
      <c r="J1043" t="s">
        <v>21</v>
      </c>
      <c r="K1043" t="s">
        <v>101</v>
      </c>
      <c r="L1043" t="s">
        <v>131</v>
      </c>
      <c r="M1043" t="s">
        <v>24</v>
      </c>
      <c r="N1043" t="s">
        <v>25</v>
      </c>
    </row>
    <row r="1044" spans="1:14" x14ac:dyDescent="0.25">
      <c r="A1044" t="s">
        <v>19</v>
      </c>
      <c r="B1044" t="s">
        <v>20</v>
      </c>
      <c r="C1044" t="s">
        <v>14</v>
      </c>
      <c r="D1044" t="s">
        <v>1229</v>
      </c>
      <c r="F1044" t="s">
        <v>1222</v>
      </c>
      <c r="G1044" t="s">
        <v>1230</v>
      </c>
      <c r="H1044" t="s">
        <v>1532</v>
      </c>
      <c r="I1044" t="s">
        <v>18</v>
      </c>
      <c r="J1044" t="s">
        <v>21</v>
      </c>
      <c r="K1044" t="s">
        <v>101</v>
      </c>
      <c r="L1044" t="s">
        <v>158</v>
      </c>
      <c r="M1044" t="s">
        <v>24</v>
      </c>
      <c r="N1044" t="s">
        <v>59</v>
      </c>
    </row>
    <row r="1045" spans="1:14" x14ac:dyDescent="0.25">
      <c r="A1045" t="s">
        <v>19</v>
      </c>
      <c r="B1045" t="s">
        <v>20</v>
      </c>
      <c r="C1045" t="s">
        <v>14</v>
      </c>
      <c r="D1045" t="s">
        <v>1269</v>
      </c>
      <c r="F1045" t="s">
        <v>1222</v>
      </c>
      <c r="G1045" t="s">
        <v>1270</v>
      </c>
      <c r="H1045" t="s">
        <v>1309</v>
      </c>
      <c r="I1045" t="s">
        <v>18</v>
      </c>
      <c r="J1045" t="s">
        <v>21</v>
      </c>
      <c r="K1045" t="s">
        <v>101</v>
      </c>
      <c r="L1045" t="s">
        <v>102</v>
      </c>
      <c r="M1045" t="s">
        <v>24</v>
      </c>
      <c r="N1045" t="s">
        <v>26</v>
      </c>
    </row>
    <row r="1046" spans="1:14" x14ac:dyDescent="0.25">
      <c r="A1046" t="s">
        <v>19</v>
      </c>
      <c r="B1046" t="s">
        <v>20</v>
      </c>
      <c r="C1046" t="s">
        <v>14</v>
      </c>
      <c r="D1046" t="s">
        <v>1269</v>
      </c>
      <c r="F1046" t="s">
        <v>1222</v>
      </c>
      <c r="G1046" t="s">
        <v>1270</v>
      </c>
      <c r="H1046" t="s">
        <v>1309</v>
      </c>
      <c r="I1046" t="s">
        <v>18</v>
      </c>
      <c r="J1046" t="s">
        <v>21</v>
      </c>
      <c r="K1046" t="s">
        <v>101</v>
      </c>
      <c r="L1046" t="s">
        <v>102</v>
      </c>
      <c r="M1046" t="s">
        <v>24</v>
      </c>
      <c r="N1046" t="s">
        <v>25</v>
      </c>
    </row>
    <row r="1047" spans="1:14" x14ac:dyDescent="0.25">
      <c r="A1047" t="s">
        <v>19</v>
      </c>
      <c r="B1047" t="s">
        <v>20</v>
      </c>
      <c r="C1047" t="s">
        <v>14</v>
      </c>
      <c r="D1047" t="s">
        <v>1279</v>
      </c>
      <c r="F1047" t="s">
        <v>1222</v>
      </c>
      <c r="G1047" t="s">
        <v>1280</v>
      </c>
      <c r="H1047" t="s">
        <v>1363</v>
      </c>
      <c r="I1047" t="s">
        <v>18</v>
      </c>
      <c r="J1047" t="s">
        <v>21</v>
      </c>
      <c r="K1047" t="s">
        <v>101</v>
      </c>
      <c r="L1047" t="s">
        <v>118</v>
      </c>
      <c r="M1047" t="s">
        <v>24</v>
      </c>
      <c r="N1047" t="s">
        <v>25</v>
      </c>
    </row>
    <row r="1048" spans="1:14" x14ac:dyDescent="0.25">
      <c r="A1048" t="s">
        <v>19</v>
      </c>
      <c r="B1048" t="s">
        <v>20</v>
      </c>
      <c r="C1048" t="s">
        <v>14</v>
      </c>
      <c r="D1048" t="s">
        <v>1279</v>
      </c>
      <c r="F1048" t="s">
        <v>1222</v>
      </c>
      <c r="G1048" t="s">
        <v>1280</v>
      </c>
      <c r="H1048" t="s">
        <v>1363</v>
      </c>
      <c r="I1048" t="s">
        <v>18</v>
      </c>
      <c r="J1048" t="s">
        <v>21</v>
      </c>
      <c r="K1048" t="s">
        <v>101</v>
      </c>
      <c r="L1048" t="s">
        <v>118</v>
      </c>
      <c r="M1048" t="s">
        <v>24</v>
      </c>
      <c r="N1048" t="s">
        <v>26</v>
      </c>
    </row>
    <row r="1049" spans="1:14" x14ac:dyDescent="0.25">
      <c r="A1049" t="s">
        <v>19</v>
      </c>
      <c r="B1049" t="s">
        <v>20</v>
      </c>
      <c r="C1049" t="s">
        <v>14</v>
      </c>
      <c r="D1049" t="s">
        <v>1279</v>
      </c>
      <c r="F1049" t="s">
        <v>1222</v>
      </c>
      <c r="G1049" t="s">
        <v>1280</v>
      </c>
      <c r="H1049" t="s">
        <v>1363</v>
      </c>
      <c r="I1049" t="s">
        <v>18</v>
      </c>
      <c r="J1049" t="s">
        <v>21</v>
      </c>
      <c r="K1049" t="s">
        <v>101</v>
      </c>
      <c r="L1049" t="s">
        <v>118</v>
      </c>
      <c r="M1049" t="s">
        <v>24</v>
      </c>
      <c r="N1049" t="s">
        <v>59</v>
      </c>
    </row>
    <row r="1050" spans="1:14" x14ac:dyDescent="0.25">
      <c r="A1050" t="s">
        <v>19</v>
      </c>
      <c r="B1050" t="s">
        <v>20</v>
      </c>
      <c r="C1050" t="s">
        <v>14</v>
      </c>
      <c r="D1050" t="s">
        <v>1229</v>
      </c>
      <c r="F1050" t="s">
        <v>1222</v>
      </c>
      <c r="G1050" t="s">
        <v>1230</v>
      </c>
      <c r="H1050" t="s">
        <v>1532</v>
      </c>
      <c r="I1050" t="s">
        <v>18</v>
      </c>
      <c r="J1050" t="s">
        <v>21</v>
      </c>
      <c r="K1050" t="s">
        <v>101</v>
      </c>
      <c r="L1050" t="s">
        <v>158</v>
      </c>
      <c r="M1050" t="s">
        <v>24</v>
      </c>
      <c r="N1050" t="s">
        <v>26</v>
      </c>
    </row>
    <row r="1051" spans="1:14" x14ac:dyDescent="0.25">
      <c r="A1051" t="s">
        <v>19</v>
      </c>
      <c r="B1051" t="s">
        <v>20</v>
      </c>
      <c r="C1051" t="s">
        <v>62</v>
      </c>
      <c r="D1051" t="s">
        <v>996</v>
      </c>
      <c r="F1051" t="s">
        <v>997</v>
      </c>
      <c r="G1051" t="s">
        <v>998</v>
      </c>
      <c r="H1051" t="s">
        <v>1363</v>
      </c>
      <c r="I1051" t="s">
        <v>18</v>
      </c>
      <c r="J1051" t="s">
        <v>21</v>
      </c>
      <c r="K1051" t="s">
        <v>24</v>
      </c>
      <c r="L1051" t="s">
        <v>24</v>
      </c>
      <c r="M1051" t="s">
        <v>321</v>
      </c>
      <c r="N1051" t="s">
        <v>59</v>
      </c>
    </row>
    <row r="1052" spans="1:14" x14ac:dyDescent="0.25">
      <c r="A1052" t="s">
        <v>19</v>
      </c>
      <c r="B1052" t="s">
        <v>20</v>
      </c>
      <c r="C1052" t="s">
        <v>62</v>
      </c>
      <c r="D1052" t="s">
        <v>983</v>
      </c>
      <c r="F1052" t="s">
        <v>984</v>
      </c>
      <c r="G1052" t="s">
        <v>985</v>
      </c>
      <c r="H1052" t="s">
        <v>1355</v>
      </c>
      <c r="I1052" t="s">
        <v>18</v>
      </c>
      <c r="J1052" t="s">
        <v>21</v>
      </c>
      <c r="K1052" t="s">
        <v>24</v>
      </c>
      <c r="L1052" t="s">
        <v>24</v>
      </c>
      <c r="M1052" t="s">
        <v>339</v>
      </c>
      <c r="N1052" t="s">
        <v>25</v>
      </c>
    </row>
    <row r="1053" spans="1:14" x14ac:dyDescent="0.25">
      <c r="A1053" t="s">
        <v>19</v>
      </c>
      <c r="B1053" t="s">
        <v>20</v>
      </c>
      <c r="C1053" t="s">
        <v>62</v>
      </c>
      <c r="D1053" t="s">
        <v>983</v>
      </c>
      <c r="F1053" t="s">
        <v>984</v>
      </c>
      <c r="G1053" t="s">
        <v>985</v>
      </c>
      <c r="H1053" t="s">
        <v>1355</v>
      </c>
      <c r="I1053" t="s">
        <v>18</v>
      </c>
      <c r="J1053" t="s">
        <v>21</v>
      </c>
      <c r="K1053" t="s">
        <v>24</v>
      </c>
      <c r="L1053" t="s">
        <v>24</v>
      </c>
      <c r="M1053" t="s">
        <v>339</v>
      </c>
      <c r="N1053" t="s">
        <v>26</v>
      </c>
    </row>
    <row r="1054" spans="1:14" x14ac:dyDescent="0.25">
      <c r="A1054" t="s">
        <v>19</v>
      </c>
      <c r="B1054" t="s">
        <v>20</v>
      </c>
      <c r="C1054" t="s">
        <v>62</v>
      </c>
      <c r="D1054" t="s">
        <v>1025</v>
      </c>
      <c r="F1054" t="s">
        <v>1026</v>
      </c>
      <c r="G1054" t="s">
        <v>1027</v>
      </c>
      <c r="H1054" t="s">
        <v>1547</v>
      </c>
      <c r="I1054" t="s">
        <v>18</v>
      </c>
      <c r="J1054" t="s">
        <v>21</v>
      </c>
      <c r="K1054" t="s">
        <v>24</v>
      </c>
      <c r="L1054" t="s">
        <v>24</v>
      </c>
      <c r="M1054" t="s">
        <v>498</v>
      </c>
      <c r="N1054" t="s">
        <v>53</v>
      </c>
    </row>
    <row r="1055" spans="1:14" x14ac:dyDescent="0.25">
      <c r="A1055" t="s">
        <v>19</v>
      </c>
      <c r="B1055" t="s">
        <v>20</v>
      </c>
      <c r="C1055" t="s">
        <v>62</v>
      </c>
      <c r="D1055" t="s">
        <v>1025</v>
      </c>
      <c r="F1055" t="s">
        <v>1026</v>
      </c>
      <c r="G1055" t="s">
        <v>1027</v>
      </c>
      <c r="H1055" t="s">
        <v>1547</v>
      </c>
      <c r="I1055" t="s">
        <v>18</v>
      </c>
      <c r="J1055" t="s">
        <v>21</v>
      </c>
      <c r="K1055" t="s">
        <v>24</v>
      </c>
      <c r="L1055" t="s">
        <v>24</v>
      </c>
      <c r="M1055" t="s">
        <v>498</v>
      </c>
      <c r="N1055" t="s">
        <v>36</v>
      </c>
    </row>
    <row r="1056" spans="1:14" x14ac:dyDescent="0.25">
      <c r="A1056" t="s">
        <v>19</v>
      </c>
      <c r="B1056" t="s">
        <v>20</v>
      </c>
      <c r="C1056" t="s">
        <v>14</v>
      </c>
      <c r="D1056" t="s">
        <v>1229</v>
      </c>
      <c r="F1056" t="s">
        <v>1222</v>
      </c>
      <c r="G1056" t="s">
        <v>1230</v>
      </c>
      <c r="H1056" t="s">
        <v>1532</v>
      </c>
      <c r="I1056" t="s">
        <v>18</v>
      </c>
      <c r="J1056" t="s">
        <v>21</v>
      </c>
      <c r="K1056" t="s">
        <v>101</v>
      </c>
      <c r="L1056" t="s">
        <v>158</v>
      </c>
      <c r="M1056" t="s">
        <v>24</v>
      </c>
      <c r="N1056" t="s">
        <v>25</v>
      </c>
    </row>
    <row r="1057" spans="1:14" x14ac:dyDescent="0.25">
      <c r="A1057" t="s">
        <v>19</v>
      </c>
      <c r="B1057" t="s">
        <v>20</v>
      </c>
      <c r="C1057" t="s">
        <v>62</v>
      </c>
      <c r="D1057" t="s">
        <v>1025</v>
      </c>
      <c r="F1057" t="s">
        <v>1026</v>
      </c>
      <c r="G1057" t="s">
        <v>1027</v>
      </c>
      <c r="H1057" t="s">
        <v>1547</v>
      </c>
      <c r="I1057" t="s">
        <v>18</v>
      </c>
      <c r="J1057" t="s">
        <v>21</v>
      </c>
      <c r="K1057" t="s">
        <v>24</v>
      </c>
      <c r="L1057" t="s">
        <v>24</v>
      </c>
      <c r="M1057" t="s">
        <v>498</v>
      </c>
      <c r="N1057" t="s">
        <v>189</v>
      </c>
    </row>
    <row r="1058" spans="1:14" x14ac:dyDescent="0.25">
      <c r="A1058" t="s">
        <v>19</v>
      </c>
      <c r="B1058" t="s">
        <v>20</v>
      </c>
      <c r="C1058" t="s">
        <v>62</v>
      </c>
      <c r="D1058" t="s">
        <v>1025</v>
      </c>
      <c r="F1058" t="s">
        <v>1026</v>
      </c>
      <c r="G1058" t="s">
        <v>1027</v>
      </c>
      <c r="H1058" t="s">
        <v>1547</v>
      </c>
      <c r="I1058" t="s">
        <v>18</v>
      </c>
      <c r="J1058" t="s">
        <v>21</v>
      </c>
      <c r="K1058" t="s">
        <v>24</v>
      </c>
      <c r="L1058" t="s">
        <v>24</v>
      </c>
      <c r="M1058" t="s">
        <v>498</v>
      </c>
      <c r="N1058" t="s">
        <v>26</v>
      </c>
    </row>
    <row r="1059" spans="1:14" x14ac:dyDescent="0.25">
      <c r="A1059" t="s">
        <v>19</v>
      </c>
      <c r="B1059" t="s">
        <v>20</v>
      </c>
      <c r="C1059" t="s">
        <v>62</v>
      </c>
      <c r="D1059" t="s">
        <v>1025</v>
      </c>
      <c r="F1059" t="s">
        <v>1026</v>
      </c>
      <c r="G1059" t="s">
        <v>1027</v>
      </c>
      <c r="H1059" t="s">
        <v>1547</v>
      </c>
      <c r="I1059" t="s">
        <v>18</v>
      </c>
      <c r="J1059" t="s">
        <v>21</v>
      </c>
      <c r="K1059" t="s">
        <v>24</v>
      </c>
      <c r="L1059" t="s">
        <v>24</v>
      </c>
      <c r="M1059" t="s">
        <v>498</v>
      </c>
      <c r="N1059" t="s">
        <v>70</v>
      </c>
    </row>
    <row r="1060" spans="1:14" x14ac:dyDescent="0.25">
      <c r="A1060" t="s">
        <v>19</v>
      </c>
      <c r="B1060" t="s">
        <v>20</v>
      </c>
      <c r="C1060" t="s">
        <v>14</v>
      </c>
      <c r="D1060" t="s">
        <v>478</v>
      </c>
      <c r="F1060" t="s">
        <v>330</v>
      </c>
      <c r="G1060" t="s">
        <v>479</v>
      </c>
      <c r="H1060" t="s">
        <v>1346</v>
      </c>
      <c r="I1060" t="s">
        <v>18</v>
      </c>
      <c r="J1060" t="s">
        <v>21</v>
      </c>
      <c r="K1060" t="s">
        <v>43</v>
      </c>
      <c r="L1060" t="s">
        <v>150</v>
      </c>
      <c r="M1060" t="s">
        <v>24</v>
      </c>
      <c r="N1060" t="s">
        <v>147</v>
      </c>
    </row>
    <row r="1061" spans="1:14" x14ac:dyDescent="0.25">
      <c r="A1061" t="s">
        <v>19</v>
      </c>
      <c r="B1061" t="s">
        <v>20</v>
      </c>
      <c r="C1061" t="s">
        <v>14</v>
      </c>
      <c r="D1061" t="s">
        <v>478</v>
      </c>
      <c r="F1061" t="s">
        <v>330</v>
      </c>
      <c r="G1061" t="s">
        <v>479</v>
      </c>
      <c r="H1061" t="s">
        <v>1346</v>
      </c>
      <c r="I1061" t="s">
        <v>18</v>
      </c>
      <c r="J1061" t="s">
        <v>21</v>
      </c>
      <c r="K1061" t="s">
        <v>43</v>
      </c>
      <c r="L1061" t="s">
        <v>150</v>
      </c>
      <c r="M1061" t="s">
        <v>24</v>
      </c>
      <c r="N1061" t="s">
        <v>25</v>
      </c>
    </row>
    <row r="1062" spans="1:14" x14ac:dyDescent="0.25">
      <c r="A1062" t="s">
        <v>19</v>
      </c>
      <c r="B1062" t="s">
        <v>20</v>
      </c>
      <c r="C1062" t="s">
        <v>14</v>
      </c>
      <c r="D1062" t="s">
        <v>369</v>
      </c>
      <c r="F1062" t="s">
        <v>330</v>
      </c>
      <c r="G1062" t="s">
        <v>370</v>
      </c>
      <c r="H1062" t="s">
        <v>1309</v>
      </c>
      <c r="I1062" t="s">
        <v>18</v>
      </c>
      <c r="J1062" t="s">
        <v>21</v>
      </c>
      <c r="K1062" t="s">
        <v>43</v>
      </c>
      <c r="L1062" t="s">
        <v>111</v>
      </c>
      <c r="M1062" t="s">
        <v>24</v>
      </c>
      <c r="N1062" t="s">
        <v>25</v>
      </c>
    </row>
    <row r="1063" spans="1:14" x14ac:dyDescent="0.25">
      <c r="A1063" t="s">
        <v>19</v>
      </c>
      <c r="B1063" t="s">
        <v>20</v>
      </c>
      <c r="C1063" t="s">
        <v>14</v>
      </c>
      <c r="D1063" t="s">
        <v>369</v>
      </c>
      <c r="F1063" t="s">
        <v>330</v>
      </c>
      <c r="G1063" t="s">
        <v>370</v>
      </c>
      <c r="H1063" t="s">
        <v>1309</v>
      </c>
      <c r="I1063" t="s">
        <v>18</v>
      </c>
      <c r="J1063" t="s">
        <v>21</v>
      </c>
      <c r="K1063" t="s">
        <v>43</v>
      </c>
      <c r="L1063" t="s">
        <v>111</v>
      </c>
      <c r="M1063" t="s">
        <v>24</v>
      </c>
      <c r="N1063" t="s">
        <v>26</v>
      </c>
    </row>
    <row r="1064" spans="1:14" x14ac:dyDescent="0.25">
      <c r="A1064" t="s">
        <v>19</v>
      </c>
      <c r="B1064" t="s">
        <v>20</v>
      </c>
      <c r="C1064" t="s">
        <v>14</v>
      </c>
      <c r="D1064" t="s">
        <v>507</v>
      </c>
      <c r="F1064" t="s">
        <v>330</v>
      </c>
      <c r="G1064" t="s">
        <v>508</v>
      </c>
      <c r="H1064" t="s">
        <v>1309</v>
      </c>
      <c r="I1064" t="s">
        <v>18</v>
      </c>
      <c r="J1064" t="s">
        <v>21</v>
      </c>
      <c r="K1064" t="s">
        <v>43</v>
      </c>
      <c r="L1064" t="s">
        <v>509</v>
      </c>
      <c r="M1064" t="s">
        <v>24</v>
      </c>
      <c r="N1064" t="s">
        <v>25</v>
      </c>
    </row>
    <row r="1065" spans="1:14" x14ac:dyDescent="0.25">
      <c r="A1065" t="s">
        <v>19</v>
      </c>
      <c r="B1065" t="s">
        <v>20</v>
      </c>
      <c r="C1065" t="s">
        <v>14</v>
      </c>
      <c r="D1065" t="s">
        <v>507</v>
      </c>
      <c r="F1065" t="s">
        <v>330</v>
      </c>
      <c r="G1065" t="s">
        <v>508</v>
      </c>
      <c r="H1065" t="s">
        <v>1309</v>
      </c>
      <c r="I1065" t="s">
        <v>18</v>
      </c>
      <c r="J1065" t="s">
        <v>21</v>
      </c>
      <c r="K1065" t="s">
        <v>43</v>
      </c>
      <c r="L1065" t="s">
        <v>509</v>
      </c>
      <c r="M1065" t="s">
        <v>24</v>
      </c>
      <c r="N1065" t="s">
        <v>26</v>
      </c>
    </row>
    <row r="1066" spans="1:14" x14ac:dyDescent="0.25">
      <c r="A1066" t="s">
        <v>19</v>
      </c>
      <c r="B1066" t="s">
        <v>20</v>
      </c>
      <c r="C1066" t="s">
        <v>14</v>
      </c>
      <c r="D1066" t="s">
        <v>447</v>
      </c>
      <c r="F1066" t="s">
        <v>77</v>
      </c>
      <c r="G1066" t="s">
        <v>448</v>
      </c>
      <c r="H1066" t="s">
        <v>1339</v>
      </c>
      <c r="I1066" t="s">
        <v>18</v>
      </c>
      <c r="J1066" t="s">
        <v>21</v>
      </c>
      <c r="K1066" t="s">
        <v>79</v>
      </c>
      <c r="L1066" t="s">
        <v>84</v>
      </c>
      <c r="M1066" t="s">
        <v>24</v>
      </c>
      <c r="N1066" t="s">
        <v>25</v>
      </c>
    </row>
    <row r="1067" spans="1:14" x14ac:dyDescent="0.25">
      <c r="A1067" t="s">
        <v>19</v>
      </c>
      <c r="B1067" t="s">
        <v>20</v>
      </c>
      <c r="C1067" t="s">
        <v>14</v>
      </c>
      <c r="D1067" t="s">
        <v>447</v>
      </c>
      <c r="F1067" t="s">
        <v>77</v>
      </c>
      <c r="G1067" t="s">
        <v>448</v>
      </c>
      <c r="H1067" t="s">
        <v>1339</v>
      </c>
      <c r="I1067" t="s">
        <v>18</v>
      </c>
      <c r="J1067" t="s">
        <v>21</v>
      </c>
      <c r="K1067" t="s">
        <v>79</v>
      </c>
      <c r="L1067" t="s">
        <v>84</v>
      </c>
      <c r="M1067" t="s">
        <v>24</v>
      </c>
      <c r="N1067" t="s">
        <v>26</v>
      </c>
    </row>
    <row r="1068" spans="1:14" x14ac:dyDescent="0.25">
      <c r="A1068" t="s">
        <v>19</v>
      </c>
      <c r="B1068" t="s">
        <v>20</v>
      </c>
      <c r="C1068" t="s">
        <v>14</v>
      </c>
      <c r="D1068" t="s">
        <v>447</v>
      </c>
      <c r="F1068" t="s">
        <v>77</v>
      </c>
      <c r="G1068" t="s">
        <v>448</v>
      </c>
      <c r="H1068" t="s">
        <v>1339</v>
      </c>
      <c r="I1068" t="s">
        <v>18</v>
      </c>
      <c r="J1068" t="s">
        <v>21</v>
      </c>
      <c r="K1068" t="s">
        <v>79</v>
      </c>
      <c r="L1068" t="s">
        <v>84</v>
      </c>
      <c r="M1068" t="s">
        <v>24</v>
      </c>
      <c r="N1068" t="s">
        <v>70</v>
      </c>
    </row>
    <row r="1069" spans="1:14" x14ac:dyDescent="0.25">
      <c r="A1069" t="s">
        <v>19</v>
      </c>
      <c r="B1069" t="s">
        <v>20</v>
      </c>
      <c r="C1069" t="s">
        <v>14</v>
      </c>
      <c r="D1069" t="s">
        <v>478</v>
      </c>
      <c r="F1069" t="s">
        <v>330</v>
      </c>
      <c r="G1069" t="s">
        <v>479</v>
      </c>
      <c r="H1069" t="s">
        <v>1346</v>
      </c>
      <c r="I1069" t="s">
        <v>18</v>
      </c>
      <c r="J1069" t="s">
        <v>21</v>
      </c>
      <c r="K1069" t="s">
        <v>43</v>
      </c>
      <c r="L1069" t="s">
        <v>150</v>
      </c>
      <c r="M1069" t="s">
        <v>24</v>
      </c>
      <c r="N1069" t="s">
        <v>26</v>
      </c>
    </row>
    <row r="1070" spans="1:14" x14ac:dyDescent="0.25">
      <c r="A1070" t="s">
        <v>19</v>
      </c>
      <c r="B1070" t="s">
        <v>20</v>
      </c>
      <c r="C1070" t="s">
        <v>14</v>
      </c>
      <c r="D1070" t="s">
        <v>432</v>
      </c>
      <c r="F1070" t="s">
        <v>330</v>
      </c>
      <c r="G1070" t="s">
        <v>433</v>
      </c>
      <c r="H1070" t="s">
        <v>1309</v>
      </c>
      <c r="I1070" t="s">
        <v>18</v>
      </c>
      <c r="J1070" t="s">
        <v>21</v>
      </c>
      <c r="K1070" t="s">
        <v>43</v>
      </c>
      <c r="L1070" t="s">
        <v>44</v>
      </c>
      <c r="M1070" t="s">
        <v>24</v>
      </c>
      <c r="N1070" t="s">
        <v>25</v>
      </c>
    </row>
    <row r="1071" spans="1:14" x14ac:dyDescent="0.25">
      <c r="A1071" t="s">
        <v>19</v>
      </c>
      <c r="B1071" t="s">
        <v>20</v>
      </c>
      <c r="C1071" t="s">
        <v>14</v>
      </c>
      <c r="D1071" t="s">
        <v>417</v>
      </c>
      <c r="F1071" t="s">
        <v>330</v>
      </c>
      <c r="G1071" t="s">
        <v>418</v>
      </c>
      <c r="H1071" t="s">
        <v>1309</v>
      </c>
      <c r="I1071" t="s">
        <v>18</v>
      </c>
      <c r="J1071" t="s">
        <v>21</v>
      </c>
      <c r="K1071" t="s">
        <v>43</v>
      </c>
      <c r="L1071" t="s">
        <v>56</v>
      </c>
      <c r="M1071" t="s">
        <v>24</v>
      </c>
      <c r="N1071" t="s">
        <v>25</v>
      </c>
    </row>
    <row r="1072" spans="1:14" x14ac:dyDescent="0.25">
      <c r="A1072" t="s">
        <v>19</v>
      </c>
      <c r="B1072" t="s">
        <v>20</v>
      </c>
      <c r="C1072" t="s">
        <v>14</v>
      </c>
      <c r="D1072" t="s">
        <v>417</v>
      </c>
      <c r="F1072" t="s">
        <v>330</v>
      </c>
      <c r="G1072" t="s">
        <v>418</v>
      </c>
      <c r="H1072" t="s">
        <v>1309</v>
      </c>
      <c r="I1072" t="s">
        <v>18</v>
      </c>
      <c r="J1072" t="s">
        <v>21</v>
      </c>
      <c r="K1072" t="s">
        <v>43</v>
      </c>
      <c r="L1072" t="s">
        <v>56</v>
      </c>
      <c r="M1072" t="s">
        <v>24</v>
      </c>
      <c r="N1072" t="s">
        <v>26</v>
      </c>
    </row>
    <row r="1073" spans="1:14" x14ac:dyDescent="0.25">
      <c r="A1073" t="s">
        <v>19</v>
      </c>
      <c r="B1073" t="s">
        <v>20</v>
      </c>
      <c r="C1073" t="s">
        <v>14</v>
      </c>
      <c r="D1073" t="s">
        <v>329</v>
      </c>
      <c r="F1073" t="s">
        <v>330</v>
      </c>
      <c r="G1073" t="s">
        <v>331</v>
      </c>
      <c r="H1073" t="s">
        <v>1327</v>
      </c>
      <c r="I1073" t="s">
        <v>18</v>
      </c>
      <c r="J1073" t="s">
        <v>21</v>
      </c>
      <c r="K1073" t="s">
        <v>43</v>
      </c>
      <c r="L1073" t="s">
        <v>88</v>
      </c>
      <c r="M1073" t="s">
        <v>24</v>
      </c>
      <c r="N1073" t="s">
        <v>93</v>
      </c>
    </row>
    <row r="1074" spans="1:14" x14ac:dyDescent="0.25">
      <c r="A1074" t="s">
        <v>19</v>
      </c>
      <c r="B1074" t="s">
        <v>20</v>
      </c>
      <c r="C1074" t="s">
        <v>14</v>
      </c>
      <c r="D1074" t="s">
        <v>329</v>
      </c>
      <c r="F1074" t="s">
        <v>330</v>
      </c>
      <c r="G1074" t="s">
        <v>331</v>
      </c>
      <c r="H1074" t="s">
        <v>1327</v>
      </c>
      <c r="I1074" t="s">
        <v>18</v>
      </c>
      <c r="J1074" t="s">
        <v>21</v>
      </c>
      <c r="K1074" t="s">
        <v>43</v>
      </c>
      <c r="L1074" t="s">
        <v>88</v>
      </c>
      <c r="M1074" t="s">
        <v>24</v>
      </c>
      <c r="N1074" t="s">
        <v>26</v>
      </c>
    </row>
    <row r="1075" spans="1:14" x14ac:dyDescent="0.25">
      <c r="A1075" t="s">
        <v>19</v>
      </c>
      <c r="B1075" t="s">
        <v>20</v>
      </c>
      <c r="C1075" t="s">
        <v>14</v>
      </c>
      <c r="D1075" t="s">
        <v>329</v>
      </c>
      <c r="F1075" t="s">
        <v>330</v>
      </c>
      <c r="G1075" t="s">
        <v>331</v>
      </c>
      <c r="H1075" t="s">
        <v>1327</v>
      </c>
      <c r="I1075" t="s">
        <v>18</v>
      </c>
      <c r="J1075" t="s">
        <v>21</v>
      </c>
      <c r="K1075" t="s">
        <v>43</v>
      </c>
      <c r="L1075" t="s">
        <v>88</v>
      </c>
      <c r="M1075" t="s">
        <v>24</v>
      </c>
      <c r="N1075" t="s">
        <v>25</v>
      </c>
    </row>
    <row r="1076" spans="1:14" x14ac:dyDescent="0.25">
      <c r="A1076" t="s">
        <v>19</v>
      </c>
      <c r="B1076" t="s">
        <v>20</v>
      </c>
      <c r="C1076" t="s">
        <v>14</v>
      </c>
      <c r="D1076" t="s">
        <v>432</v>
      </c>
      <c r="F1076" t="s">
        <v>330</v>
      </c>
      <c r="G1076" t="s">
        <v>433</v>
      </c>
      <c r="H1076" t="s">
        <v>1309</v>
      </c>
      <c r="I1076" t="s">
        <v>18</v>
      </c>
      <c r="J1076" t="s">
        <v>21</v>
      </c>
      <c r="K1076" t="s">
        <v>43</v>
      </c>
      <c r="L1076" t="s">
        <v>44</v>
      </c>
      <c r="M1076" t="s">
        <v>24</v>
      </c>
      <c r="N1076" t="s">
        <v>26</v>
      </c>
    </row>
    <row r="1077" spans="1:14" x14ac:dyDescent="0.25">
      <c r="A1077" t="s">
        <v>19</v>
      </c>
      <c r="B1077" t="s">
        <v>20</v>
      </c>
      <c r="C1077" t="s">
        <v>62</v>
      </c>
      <c r="D1077" t="s">
        <v>919</v>
      </c>
      <c r="F1077" t="s">
        <v>920</v>
      </c>
      <c r="G1077" t="s">
        <v>921</v>
      </c>
      <c r="H1077" t="s">
        <v>1489</v>
      </c>
      <c r="I1077" t="s">
        <v>18</v>
      </c>
      <c r="J1077" t="s">
        <v>21</v>
      </c>
      <c r="K1077" t="s">
        <v>24</v>
      </c>
      <c r="L1077" t="s">
        <v>24</v>
      </c>
      <c r="M1077" t="s">
        <v>69</v>
      </c>
      <c r="N1077" t="s">
        <v>36</v>
      </c>
    </row>
    <row r="1078" spans="1:14" x14ac:dyDescent="0.25">
      <c r="A1078" t="s">
        <v>19</v>
      </c>
      <c r="B1078" t="s">
        <v>20</v>
      </c>
      <c r="C1078" t="s">
        <v>62</v>
      </c>
      <c r="D1078" t="s">
        <v>919</v>
      </c>
      <c r="F1078" t="s">
        <v>920</v>
      </c>
      <c r="G1078" t="s">
        <v>921</v>
      </c>
      <c r="H1078" t="s">
        <v>1489</v>
      </c>
      <c r="I1078" t="s">
        <v>18</v>
      </c>
      <c r="J1078" t="s">
        <v>21</v>
      </c>
      <c r="K1078" t="s">
        <v>24</v>
      </c>
      <c r="L1078" t="s">
        <v>24</v>
      </c>
      <c r="M1078" t="s">
        <v>69</v>
      </c>
      <c r="N1078" t="s">
        <v>193</v>
      </c>
    </row>
    <row r="1079" spans="1:14" x14ac:dyDescent="0.25">
      <c r="A1079" t="s">
        <v>19</v>
      </c>
      <c r="B1079" t="s">
        <v>20</v>
      </c>
      <c r="C1079" t="s">
        <v>62</v>
      </c>
      <c r="D1079" t="s">
        <v>919</v>
      </c>
      <c r="F1079" t="s">
        <v>920</v>
      </c>
      <c r="G1079" t="s">
        <v>921</v>
      </c>
      <c r="H1079" t="s">
        <v>1489</v>
      </c>
      <c r="I1079" t="s">
        <v>18</v>
      </c>
      <c r="J1079" t="s">
        <v>21</v>
      </c>
      <c r="K1079" t="s">
        <v>24</v>
      </c>
      <c r="L1079" t="s">
        <v>24</v>
      </c>
      <c r="M1079" t="s">
        <v>69</v>
      </c>
      <c r="N1079" t="s">
        <v>25</v>
      </c>
    </row>
    <row r="1080" spans="1:14" x14ac:dyDescent="0.25">
      <c r="A1080" t="s">
        <v>19</v>
      </c>
      <c r="B1080" t="s">
        <v>20</v>
      </c>
      <c r="C1080" t="s">
        <v>62</v>
      </c>
      <c r="D1080" t="s">
        <v>919</v>
      </c>
      <c r="F1080" t="s">
        <v>920</v>
      </c>
      <c r="G1080" t="s">
        <v>921</v>
      </c>
      <c r="H1080" t="s">
        <v>1489</v>
      </c>
      <c r="I1080" t="s">
        <v>18</v>
      </c>
      <c r="J1080" t="s">
        <v>21</v>
      </c>
      <c r="K1080" t="s">
        <v>24</v>
      </c>
      <c r="L1080" t="s">
        <v>24</v>
      </c>
      <c r="M1080" t="s">
        <v>69</v>
      </c>
      <c r="N1080" t="s">
        <v>26</v>
      </c>
    </row>
    <row r="1081" spans="1:14" x14ac:dyDescent="0.25">
      <c r="A1081" t="s">
        <v>19</v>
      </c>
      <c r="B1081" t="s">
        <v>20</v>
      </c>
      <c r="C1081" t="s">
        <v>62</v>
      </c>
      <c r="D1081" t="s">
        <v>996</v>
      </c>
      <c r="F1081" t="s">
        <v>997</v>
      </c>
      <c r="G1081" t="s">
        <v>998</v>
      </c>
      <c r="H1081" t="s">
        <v>1363</v>
      </c>
      <c r="I1081" t="s">
        <v>18</v>
      </c>
      <c r="J1081" t="s">
        <v>21</v>
      </c>
      <c r="K1081" t="s">
        <v>24</v>
      </c>
      <c r="L1081" t="s">
        <v>24</v>
      </c>
      <c r="M1081" t="s">
        <v>321</v>
      </c>
      <c r="N1081" t="s">
        <v>25</v>
      </c>
    </row>
    <row r="1082" spans="1:14" x14ac:dyDescent="0.25">
      <c r="A1082" t="s">
        <v>19</v>
      </c>
      <c r="B1082" t="s">
        <v>20</v>
      </c>
      <c r="C1082" t="s">
        <v>62</v>
      </c>
      <c r="D1082" t="s">
        <v>996</v>
      </c>
      <c r="F1082" t="s">
        <v>997</v>
      </c>
      <c r="G1082" t="s">
        <v>998</v>
      </c>
      <c r="H1082" t="s">
        <v>1363</v>
      </c>
      <c r="I1082" t="s">
        <v>18</v>
      </c>
      <c r="J1082" t="s">
        <v>21</v>
      </c>
      <c r="K1082" t="s">
        <v>24</v>
      </c>
      <c r="L1082" t="s">
        <v>24</v>
      </c>
      <c r="M1082" t="s">
        <v>321</v>
      </c>
      <c r="N1082" t="s">
        <v>26</v>
      </c>
    </row>
    <row r="1083" spans="1:14" x14ac:dyDescent="0.25">
      <c r="A1083" t="s">
        <v>19</v>
      </c>
      <c r="B1083" t="s">
        <v>20</v>
      </c>
      <c r="C1083" t="s">
        <v>62</v>
      </c>
      <c r="D1083" t="s">
        <v>919</v>
      </c>
      <c r="F1083" t="s">
        <v>920</v>
      </c>
      <c r="G1083" t="s">
        <v>921</v>
      </c>
      <c r="H1083" t="s">
        <v>1489</v>
      </c>
      <c r="I1083" t="s">
        <v>18</v>
      </c>
      <c r="J1083" t="s">
        <v>21</v>
      </c>
      <c r="K1083" t="s">
        <v>24</v>
      </c>
      <c r="L1083" t="s">
        <v>24</v>
      </c>
      <c r="M1083" t="s">
        <v>69</v>
      </c>
      <c r="N1083" t="s">
        <v>59</v>
      </c>
    </row>
    <row r="1084" spans="1:14" x14ac:dyDescent="0.25">
      <c r="A1084" t="s">
        <v>19</v>
      </c>
      <c r="B1084" t="s">
        <v>20</v>
      </c>
      <c r="C1084" t="s">
        <v>62</v>
      </c>
      <c r="D1084" t="s">
        <v>1051</v>
      </c>
      <c r="F1084" t="s">
        <v>1052</v>
      </c>
      <c r="G1084" t="s">
        <v>1053</v>
      </c>
      <c r="H1084" t="s">
        <v>1355</v>
      </c>
      <c r="I1084" t="s">
        <v>18</v>
      </c>
      <c r="J1084" t="s">
        <v>21</v>
      </c>
      <c r="K1084" t="s">
        <v>24</v>
      </c>
      <c r="L1084" t="s">
        <v>24</v>
      </c>
      <c r="M1084" t="s">
        <v>197</v>
      </c>
      <c r="N1084" t="s">
        <v>25</v>
      </c>
    </row>
    <row r="1085" spans="1:14" x14ac:dyDescent="0.25">
      <c r="A1085" t="s">
        <v>19</v>
      </c>
      <c r="B1085" t="s">
        <v>20</v>
      </c>
      <c r="C1085" t="s">
        <v>62</v>
      </c>
      <c r="D1085" t="s">
        <v>1051</v>
      </c>
      <c r="F1085" t="s">
        <v>1052</v>
      </c>
      <c r="G1085" t="s">
        <v>1053</v>
      </c>
      <c r="H1085" t="s">
        <v>1355</v>
      </c>
      <c r="I1085" t="s">
        <v>18</v>
      </c>
      <c r="J1085" t="s">
        <v>21</v>
      </c>
      <c r="K1085" t="s">
        <v>24</v>
      </c>
      <c r="L1085" t="s">
        <v>24</v>
      </c>
      <c r="M1085" t="s">
        <v>197</v>
      </c>
      <c r="N1085" t="s">
        <v>36</v>
      </c>
    </row>
    <row r="1086" spans="1:14" x14ac:dyDescent="0.25">
      <c r="A1086" t="s">
        <v>19</v>
      </c>
      <c r="B1086" t="s">
        <v>20</v>
      </c>
      <c r="C1086" t="s">
        <v>62</v>
      </c>
      <c r="D1086" t="s">
        <v>1051</v>
      </c>
      <c r="F1086" t="s">
        <v>1052</v>
      </c>
      <c r="G1086" t="s">
        <v>1053</v>
      </c>
      <c r="H1086" t="s">
        <v>1355</v>
      </c>
      <c r="I1086" t="s">
        <v>18</v>
      </c>
      <c r="J1086" t="s">
        <v>21</v>
      </c>
      <c r="K1086" t="s">
        <v>24</v>
      </c>
      <c r="L1086" t="s">
        <v>24</v>
      </c>
      <c r="M1086" t="s">
        <v>197</v>
      </c>
      <c r="N1086" t="s">
        <v>26</v>
      </c>
    </row>
    <row r="1087" spans="1:14" x14ac:dyDescent="0.25">
      <c r="A1087" t="s">
        <v>19</v>
      </c>
      <c r="B1087" t="s">
        <v>20</v>
      </c>
      <c r="C1087" t="s">
        <v>62</v>
      </c>
      <c r="D1087" t="s">
        <v>901</v>
      </c>
      <c r="F1087" t="s">
        <v>902</v>
      </c>
      <c r="G1087" t="s">
        <v>903</v>
      </c>
      <c r="H1087" t="s">
        <v>1355</v>
      </c>
      <c r="I1087" t="s">
        <v>18</v>
      </c>
      <c r="J1087" t="s">
        <v>21</v>
      </c>
      <c r="K1087" t="s">
        <v>24</v>
      </c>
      <c r="L1087" t="s">
        <v>24</v>
      </c>
      <c r="M1087" t="s">
        <v>74</v>
      </c>
      <c r="N1087" t="s">
        <v>25</v>
      </c>
    </row>
    <row r="1088" spans="1:14" x14ac:dyDescent="0.25">
      <c r="A1088" t="s">
        <v>19</v>
      </c>
      <c r="B1088" t="s">
        <v>20</v>
      </c>
      <c r="C1088" t="s">
        <v>62</v>
      </c>
      <c r="D1088" t="s">
        <v>901</v>
      </c>
      <c r="F1088" t="s">
        <v>902</v>
      </c>
      <c r="G1088" t="s">
        <v>903</v>
      </c>
      <c r="H1088" t="s">
        <v>1355</v>
      </c>
      <c r="I1088" t="s">
        <v>18</v>
      </c>
      <c r="J1088" t="s">
        <v>21</v>
      </c>
      <c r="K1088" t="s">
        <v>24</v>
      </c>
      <c r="L1088" t="s">
        <v>24</v>
      </c>
      <c r="M1088" t="s">
        <v>74</v>
      </c>
      <c r="N1088" t="s">
        <v>36</v>
      </c>
    </row>
    <row r="1089" spans="1:14" x14ac:dyDescent="0.25">
      <c r="A1089" t="s">
        <v>19</v>
      </c>
      <c r="B1089" t="s">
        <v>20</v>
      </c>
      <c r="C1089" t="s">
        <v>62</v>
      </c>
      <c r="D1089" t="s">
        <v>901</v>
      </c>
      <c r="F1089" t="s">
        <v>902</v>
      </c>
      <c r="G1089" t="s">
        <v>903</v>
      </c>
      <c r="H1089" t="s">
        <v>1355</v>
      </c>
      <c r="I1089" t="s">
        <v>18</v>
      </c>
      <c r="J1089" t="s">
        <v>21</v>
      </c>
      <c r="K1089" t="s">
        <v>24</v>
      </c>
      <c r="L1089" t="s">
        <v>24</v>
      </c>
      <c r="M1089" t="s">
        <v>74</v>
      </c>
      <c r="N1089" t="s">
        <v>26</v>
      </c>
    </row>
    <row r="1090" spans="1:14" x14ac:dyDescent="0.25">
      <c r="A1090" t="s">
        <v>19</v>
      </c>
      <c r="B1090" t="s">
        <v>20</v>
      </c>
      <c r="C1090" t="s">
        <v>14</v>
      </c>
      <c r="D1090" t="s">
        <v>15</v>
      </c>
      <c r="F1090" t="s">
        <v>16</v>
      </c>
      <c r="G1090" t="s">
        <v>17</v>
      </c>
      <c r="H1090" t="s">
        <v>1309</v>
      </c>
      <c r="I1090" t="s">
        <v>18</v>
      </c>
      <c r="J1090" t="s">
        <v>21</v>
      </c>
      <c r="K1090" t="s">
        <v>22</v>
      </c>
      <c r="L1090" t="s">
        <v>23</v>
      </c>
      <c r="M1090" t="s">
        <v>24</v>
      </c>
      <c r="N1090" t="s">
        <v>26</v>
      </c>
    </row>
    <row r="1091" spans="1:14" x14ac:dyDescent="0.25">
      <c r="A1091" t="s">
        <v>19</v>
      </c>
      <c r="B1091" t="s">
        <v>20</v>
      </c>
      <c r="C1091" t="s">
        <v>14</v>
      </c>
      <c r="D1091" t="s">
        <v>15</v>
      </c>
      <c r="F1091" t="s">
        <v>16</v>
      </c>
      <c r="G1091" t="s">
        <v>17</v>
      </c>
      <c r="H1091" t="s">
        <v>1309</v>
      </c>
      <c r="I1091" t="s">
        <v>18</v>
      </c>
      <c r="J1091" t="s">
        <v>21</v>
      </c>
      <c r="K1091" t="s">
        <v>22</v>
      </c>
      <c r="L1091" t="s">
        <v>23</v>
      </c>
      <c r="M1091" t="s">
        <v>24</v>
      </c>
      <c r="N1091" t="s">
        <v>25</v>
      </c>
    </row>
    <row r="1092" spans="1:14" x14ac:dyDescent="0.25">
      <c r="A1092" t="s">
        <v>19</v>
      </c>
      <c r="B1092" t="s">
        <v>20</v>
      </c>
      <c r="C1092" t="s">
        <v>14</v>
      </c>
      <c r="D1092" t="s">
        <v>284</v>
      </c>
      <c r="F1092" t="s">
        <v>16</v>
      </c>
      <c r="G1092" t="s">
        <v>285</v>
      </c>
      <c r="H1092" t="s">
        <v>1309</v>
      </c>
      <c r="I1092" t="s">
        <v>18</v>
      </c>
      <c r="J1092" t="s">
        <v>21</v>
      </c>
      <c r="K1092" t="s">
        <v>22</v>
      </c>
      <c r="L1092" t="s">
        <v>200</v>
      </c>
      <c r="M1092" t="s">
        <v>24</v>
      </c>
      <c r="N1092" t="s">
        <v>25</v>
      </c>
    </row>
    <row r="1093" spans="1:14" x14ac:dyDescent="0.25">
      <c r="A1093" t="s">
        <v>19</v>
      </c>
      <c r="B1093" t="s">
        <v>20</v>
      </c>
      <c r="C1093" t="s">
        <v>14</v>
      </c>
      <c r="D1093" t="s">
        <v>284</v>
      </c>
      <c r="F1093" t="s">
        <v>16</v>
      </c>
      <c r="G1093" t="s">
        <v>285</v>
      </c>
      <c r="H1093" t="s">
        <v>1309</v>
      </c>
      <c r="I1093" t="s">
        <v>18</v>
      </c>
      <c r="J1093" t="s">
        <v>21</v>
      </c>
      <c r="K1093" t="s">
        <v>22</v>
      </c>
      <c r="L1093" t="s">
        <v>200</v>
      </c>
      <c r="M1093" t="s">
        <v>24</v>
      </c>
      <c r="N1093" t="s">
        <v>26</v>
      </c>
    </row>
    <row r="1094" spans="1:14" x14ac:dyDescent="0.25">
      <c r="A1094" t="s">
        <v>19</v>
      </c>
      <c r="B1094" t="s">
        <v>20</v>
      </c>
      <c r="C1094" t="s">
        <v>14</v>
      </c>
      <c r="D1094" t="s">
        <v>123</v>
      </c>
      <c r="F1094" t="s">
        <v>16</v>
      </c>
      <c r="G1094" t="s">
        <v>124</v>
      </c>
      <c r="H1094" t="s">
        <v>1309</v>
      </c>
      <c r="I1094" t="s">
        <v>18</v>
      </c>
      <c r="J1094" t="s">
        <v>21</v>
      </c>
      <c r="K1094" t="s">
        <v>22</v>
      </c>
      <c r="L1094" t="s">
        <v>125</v>
      </c>
      <c r="M1094" t="s">
        <v>24</v>
      </c>
      <c r="N1094" t="s">
        <v>25</v>
      </c>
    </row>
    <row r="1095" spans="1:14" x14ac:dyDescent="0.25">
      <c r="A1095" t="s">
        <v>19</v>
      </c>
      <c r="B1095" t="s">
        <v>20</v>
      </c>
      <c r="C1095" t="s">
        <v>14</v>
      </c>
      <c r="D1095" t="s">
        <v>123</v>
      </c>
      <c r="F1095" t="s">
        <v>16</v>
      </c>
      <c r="G1095" t="s">
        <v>124</v>
      </c>
      <c r="H1095" t="s">
        <v>1309</v>
      </c>
      <c r="I1095" t="s">
        <v>18</v>
      </c>
      <c r="J1095" t="s">
        <v>21</v>
      </c>
      <c r="K1095" t="s">
        <v>22</v>
      </c>
      <c r="L1095" t="s">
        <v>125</v>
      </c>
      <c r="M1095" t="s">
        <v>24</v>
      </c>
      <c r="N1095" t="s">
        <v>26</v>
      </c>
    </row>
    <row r="1096" spans="1:14" x14ac:dyDescent="0.25">
      <c r="A1096" t="s">
        <v>19</v>
      </c>
      <c r="B1096" t="s">
        <v>20</v>
      </c>
      <c r="C1096" t="s">
        <v>14</v>
      </c>
      <c r="D1096" t="s">
        <v>76</v>
      </c>
      <c r="F1096" t="s">
        <v>77</v>
      </c>
      <c r="G1096" t="s">
        <v>78</v>
      </c>
      <c r="H1096" t="s">
        <v>1436</v>
      </c>
      <c r="I1096" t="s">
        <v>18</v>
      </c>
      <c r="J1096" t="s">
        <v>21</v>
      </c>
      <c r="K1096" t="s">
        <v>79</v>
      </c>
      <c r="L1096" t="s">
        <v>80</v>
      </c>
      <c r="M1096" t="s">
        <v>24</v>
      </c>
      <c r="N1096" t="s">
        <v>26</v>
      </c>
    </row>
    <row r="1097" spans="1:14" x14ac:dyDescent="0.25">
      <c r="A1097" t="s">
        <v>19</v>
      </c>
      <c r="B1097" t="s">
        <v>20</v>
      </c>
      <c r="C1097" t="s">
        <v>14</v>
      </c>
      <c r="D1097" t="s">
        <v>159</v>
      </c>
      <c r="F1097" t="s">
        <v>77</v>
      </c>
      <c r="G1097" t="s">
        <v>160</v>
      </c>
      <c r="H1097" t="s">
        <v>1444</v>
      </c>
      <c r="I1097" t="s">
        <v>18</v>
      </c>
      <c r="J1097" t="s">
        <v>21</v>
      </c>
      <c r="K1097" t="s">
        <v>79</v>
      </c>
      <c r="L1097" t="s">
        <v>161</v>
      </c>
      <c r="M1097" t="s">
        <v>24</v>
      </c>
      <c r="N1097" t="s">
        <v>26</v>
      </c>
    </row>
    <row r="1098" spans="1:14" x14ac:dyDescent="0.25">
      <c r="A1098" t="s">
        <v>19</v>
      </c>
      <c r="B1098" t="s">
        <v>20</v>
      </c>
      <c r="C1098" t="s">
        <v>14</v>
      </c>
      <c r="D1098" t="s">
        <v>159</v>
      </c>
      <c r="F1098" t="s">
        <v>77</v>
      </c>
      <c r="G1098" t="s">
        <v>160</v>
      </c>
      <c r="H1098" t="s">
        <v>1444</v>
      </c>
      <c r="I1098" t="s">
        <v>18</v>
      </c>
      <c r="J1098" t="s">
        <v>21</v>
      </c>
      <c r="K1098" t="s">
        <v>79</v>
      </c>
      <c r="L1098" t="s">
        <v>161</v>
      </c>
      <c r="M1098" t="s">
        <v>24</v>
      </c>
      <c r="N1098" t="s">
        <v>70</v>
      </c>
    </row>
    <row r="1099" spans="1:14" x14ac:dyDescent="0.25">
      <c r="A1099" t="s">
        <v>19</v>
      </c>
      <c r="B1099" t="s">
        <v>20</v>
      </c>
      <c r="C1099" t="s">
        <v>14</v>
      </c>
      <c r="D1099" t="s">
        <v>159</v>
      </c>
      <c r="F1099" t="s">
        <v>77</v>
      </c>
      <c r="G1099" t="s">
        <v>160</v>
      </c>
      <c r="H1099" t="s">
        <v>1444</v>
      </c>
      <c r="I1099" t="s">
        <v>18</v>
      </c>
      <c r="J1099" t="s">
        <v>21</v>
      </c>
      <c r="K1099" t="s">
        <v>79</v>
      </c>
      <c r="L1099" t="s">
        <v>161</v>
      </c>
      <c r="M1099" t="s">
        <v>24</v>
      </c>
      <c r="N1099" t="s">
        <v>25</v>
      </c>
    </row>
    <row r="1100" spans="1:14" x14ac:dyDescent="0.25">
      <c r="A1100" t="s">
        <v>19</v>
      </c>
      <c r="B1100" t="s">
        <v>20</v>
      </c>
      <c r="C1100" t="s">
        <v>14</v>
      </c>
      <c r="D1100" t="s">
        <v>447</v>
      </c>
      <c r="F1100" t="s">
        <v>77</v>
      </c>
      <c r="G1100" t="s">
        <v>448</v>
      </c>
      <c r="H1100" t="s">
        <v>1339</v>
      </c>
      <c r="I1100" t="s">
        <v>18</v>
      </c>
      <c r="J1100" t="s">
        <v>21</v>
      </c>
      <c r="K1100" t="s">
        <v>79</v>
      </c>
      <c r="L1100" t="s">
        <v>84</v>
      </c>
      <c r="M1100" t="s">
        <v>24</v>
      </c>
      <c r="N1100" t="s">
        <v>53</v>
      </c>
    </row>
    <row r="1101" spans="1:14" x14ac:dyDescent="0.25">
      <c r="A1101" t="s">
        <v>19</v>
      </c>
      <c r="B1101" t="s">
        <v>20</v>
      </c>
      <c r="C1101" t="s">
        <v>14</v>
      </c>
      <c r="D1101" t="s">
        <v>76</v>
      </c>
      <c r="F1101" t="s">
        <v>77</v>
      </c>
      <c r="G1101" t="s">
        <v>78</v>
      </c>
      <c r="H1101" t="s">
        <v>1436</v>
      </c>
      <c r="I1101" t="s">
        <v>18</v>
      </c>
      <c r="J1101" t="s">
        <v>21</v>
      </c>
      <c r="K1101" t="s">
        <v>79</v>
      </c>
      <c r="L1101" t="s">
        <v>80</v>
      </c>
      <c r="M1101" t="s">
        <v>24</v>
      </c>
      <c r="N1101" t="s">
        <v>25</v>
      </c>
    </row>
    <row r="1102" spans="1:14" x14ac:dyDescent="0.25">
      <c r="A1102" t="s">
        <v>19</v>
      </c>
      <c r="B1102" t="s">
        <v>20</v>
      </c>
      <c r="C1102" t="s">
        <v>14</v>
      </c>
      <c r="D1102" t="s">
        <v>76</v>
      </c>
      <c r="F1102" t="s">
        <v>77</v>
      </c>
      <c r="G1102" t="s">
        <v>78</v>
      </c>
      <c r="H1102" t="s">
        <v>1436</v>
      </c>
      <c r="I1102" t="s">
        <v>18</v>
      </c>
      <c r="J1102" t="s">
        <v>21</v>
      </c>
      <c r="K1102" t="s">
        <v>79</v>
      </c>
      <c r="L1102" t="s">
        <v>80</v>
      </c>
      <c r="M1102" t="s">
        <v>24</v>
      </c>
      <c r="N1102" t="s">
        <v>70</v>
      </c>
    </row>
    <row r="1103" spans="1:14" x14ac:dyDescent="0.25">
      <c r="A1103" t="s">
        <v>19</v>
      </c>
      <c r="B1103" t="s">
        <v>20</v>
      </c>
      <c r="C1103" t="s">
        <v>14</v>
      </c>
      <c r="D1103" t="s">
        <v>162</v>
      </c>
      <c r="F1103" t="s">
        <v>77</v>
      </c>
      <c r="G1103" t="s">
        <v>163</v>
      </c>
      <c r="H1103" t="s">
        <v>1436</v>
      </c>
      <c r="I1103" t="s">
        <v>18</v>
      </c>
      <c r="J1103" t="s">
        <v>21</v>
      </c>
      <c r="K1103" t="s">
        <v>79</v>
      </c>
      <c r="L1103" t="s">
        <v>164</v>
      </c>
      <c r="M1103" t="s">
        <v>24</v>
      </c>
      <c r="N1103" t="s">
        <v>70</v>
      </c>
    </row>
    <row r="1104" spans="1:14" x14ac:dyDescent="0.25">
      <c r="A1104" t="s">
        <v>19</v>
      </c>
      <c r="B1104" t="s">
        <v>20</v>
      </c>
      <c r="C1104" t="s">
        <v>14</v>
      </c>
      <c r="D1104" t="s">
        <v>162</v>
      </c>
      <c r="F1104" t="s">
        <v>77</v>
      </c>
      <c r="G1104" t="s">
        <v>163</v>
      </c>
      <c r="H1104" t="s">
        <v>1436</v>
      </c>
      <c r="I1104" t="s">
        <v>18</v>
      </c>
      <c r="J1104" t="s">
        <v>21</v>
      </c>
      <c r="K1104" t="s">
        <v>79</v>
      </c>
      <c r="L1104" t="s">
        <v>164</v>
      </c>
      <c r="M1104" t="s">
        <v>24</v>
      </c>
      <c r="N1104" t="s">
        <v>25</v>
      </c>
    </row>
    <row r="1105" spans="1:14" x14ac:dyDescent="0.25">
      <c r="A1105" t="s">
        <v>19</v>
      </c>
      <c r="B1105" t="s">
        <v>20</v>
      </c>
      <c r="C1105" t="s">
        <v>14</v>
      </c>
      <c r="D1105" t="s">
        <v>159</v>
      </c>
      <c r="F1105" t="s">
        <v>77</v>
      </c>
      <c r="G1105" t="s">
        <v>160</v>
      </c>
      <c r="H1105" t="s">
        <v>1444</v>
      </c>
      <c r="I1105" t="s">
        <v>18</v>
      </c>
      <c r="J1105" t="s">
        <v>21</v>
      </c>
      <c r="K1105" t="s">
        <v>79</v>
      </c>
      <c r="L1105" t="s">
        <v>161</v>
      </c>
      <c r="M1105" t="s">
        <v>24</v>
      </c>
      <c r="N1105" t="s">
        <v>59</v>
      </c>
    </row>
    <row r="1106" spans="1:14" x14ac:dyDescent="0.25">
      <c r="A1106" t="s">
        <v>19</v>
      </c>
      <c r="B1106" t="s">
        <v>20</v>
      </c>
      <c r="C1106" t="s">
        <v>14</v>
      </c>
      <c r="D1106" t="s">
        <v>162</v>
      </c>
      <c r="F1106" t="s">
        <v>77</v>
      </c>
      <c r="G1106" t="s">
        <v>163</v>
      </c>
      <c r="H1106" t="s">
        <v>1436</v>
      </c>
      <c r="I1106" t="s">
        <v>18</v>
      </c>
      <c r="J1106" t="s">
        <v>21</v>
      </c>
      <c r="K1106" t="s">
        <v>79</v>
      </c>
      <c r="L1106" t="s">
        <v>164</v>
      </c>
      <c r="M1106" t="s">
        <v>24</v>
      </c>
      <c r="N1106" t="s">
        <v>26</v>
      </c>
    </row>
    <row r="1107" spans="1:14" x14ac:dyDescent="0.25">
      <c r="A1107" t="s">
        <v>19</v>
      </c>
      <c r="B1107" t="s">
        <v>20</v>
      </c>
      <c r="C1107" t="s">
        <v>14</v>
      </c>
      <c r="D1107" t="s">
        <v>315</v>
      </c>
      <c r="F1107" t="s">
        <v>16</v>
      </c>
      <c r="G1107" t="s">
        <v>316</v>
      </c>
      <c r="H1107" t="s">
        <v>1309</v>
      </c>
      <c r="I1107" t="s">
        <v>18</v>
      </c>
      <c r="J1107" t="s">
        <v>21</v>
      </c>
      <c r="K1107" t="s">
        <v>22</v>
      </c>
      <c r="L1107" t="s">
        <v>317</v>
      </c>
      <c r="M1107" t="s">
        <v>24</v>
      </c>
      <c r="N1107" t="s">
        <v>26</v>
      </c>
    </row>
    <row r="1108" spans="1:14" x14ac:dyDescent="0.25">
      <c r="A1108" t="s">
        <v>19</v>
      </c>
      <c r="B1108" t="s">
        <v>20</v>
      </c>
      <c r="C1108" t="s">
        <v>14</v>
      </c>
      <c r="D1108" t="s">
        <v>315</v>
      </c>
      <c r="F1108" t="s">
        <v>16</v>
      </c>
      <c r="G1108" t="s">
        <v>316</v>
      </c>
      <c r="H1108" t="s">
        <v>1309</v>
      </c>
      <c r="I1108" t="s">
        <v>18</v>
      </c>
      <c r="J1108" t="s">
        <v>21</v>
      </c>
      <c r="K1108" t="s">
        <v>22</v>
      </c>
      <c r="L1108" t="s">
        <v>317</v>
      </c>
      <c r="M1108" t="s">
        <v>24</v>
      </c>
      <c r="N1108" t="s">
        <v>25</v>
      </c>
    </row>
    <row r="1109" spans="1:14" x14ac:dyDescent="0.25">
      <c r="A1109" t="s">
        <v>19</v>
      </c>
      <c r="B1109" t="s">
        <v>20</v>
      </c>
      <c r="C1109" t="s">
        <v>14</v>
      </c>
      <c r="D1109" t="s">
        <v>276</v>
      </c>
      <c r="F1109" t="s">
        <v>16</v>
      </c>
      <c r="G1109" t="s">
        <v>277</v>
      </c>
      <c r="H1109" t="s">
        <v>1309</v>
      </c>
      <c r="I1109" t="s">
        <v>18</v>
      </c>
      <c r="J1109" t="s">
        <v>21</v>
      </c>
      <c r="K1109" t="s">
        <v>22</v>
      </c>
      <c r="L1109" t="s">
        <v>278</v>
      </c>
      <c r="M1109" t="s">
        <v>24</v>
      </c>
      <c r="N1109" t="s">
        <v>26</v>
      </c>
    </row>
    <row r="1110" spans="1:14" x14ac:dyDescent="0.25">
      <c r="A1110" t="s">
        <v>19</v>
      </c>
      <c r="B1110" t="s">
        <v>20</v>
      </c>
      <c r="C1110" t="s">
        <v>14</v>
      </c>
      <c r="D1110" t="s">
        <v>276</v>
      </c>
      <c r="F1110" t="s">
        <v>16</v>
      </c>
      <c r="G1110" t="s">
        <v>277</v>
      </c>
      <c r="H1110" t="s">
        <v>1309</v>
      </c>
      <c r="I1110" t="s">
        <v>18</v>
      </c>
      <c r="J1110" t="s">
        <v>21</v>
      </c>
      <c r="K1110" t="s">
        <v>22</v>
      </c>
      <c r="L1110" t="s">
        <v>278</v>
      </c>
      <c r="M1110" t="s">
        <v>24</v>
      </c>
      <c r="N1110" t="s">
        <v>25</v>
      </c>
    </row>
    <row r="1111" spans="1:14" x14ac:dyDescent="0.25">
      <c r="A1111" t="s">
        <v>19</v>
      </c>
      <c r="B1111" t="s">
        <v>20</v>
      </c>
      <c r="C1111" t="s">
        <v>14</v>
      </c>
      <c r="D1111" t="s">
        <v>249</v>
      </c>
      <c r="F1111" t="s">
        <v>16</v>
      </c>
      <c r="G1111" t="s">
        <v>250</v>
      </c>
      <c r="H1111" t="s">
        <v>1309</v>
      </c>
      <c r="I1111" t="s">
        <v>18</v>
      </c>
      <c r="J1111" t="s">
        <v>21</v>
      </c>
      <c r="K1111" t="s">
        <v>22</v>
      </c>
      <c r="L1111" t="s">
        <v>251</v>
      </c>
      <c r="M1111" t="s">
        <v>24</v>
      </c>
      <c r="N1111" t="s">
        <v>26</v>
      </c>
    </row>
    <row r="1112" spans="1:14" x14ac:dyDescent="0.25">
      <c r="A1112" t="s">
        <v>19</v>
      </c>
      <c r="B1112" t="s">
        <v>20</v>
      </c>
      <c r="C1112" t="s">
        <v>14</v>
      </c>
      <c r="D1112" t="s">
        <v>249</v>
      </c>
      <c r="F1112" t="s">
        <v>16</v>
      </c>
      <c r="G1112" t="s">
        <v>250</v>
      </c>
      <c r="H1112" t="s">
        <v>1309</v>
      </c>
      <c r="I1112" t="s">
        <v>18</v>
      </c>
      <c r="J1112" t="s">
        <v>21</v>
      </c>
      <c r="K1112" t="s">
        <v>22</v>
      </c>
      <c r="L1112" t="s">
        <v>251</v>
      </c>
      <c r="M1112" t="s">
        <v>24</v>
      </c>
      <c r="N1112" t="s">
        <v>25</v>
      </c>
    </row>
    <row r="1113" spans="1:14" x14ac:dyDescent="0.25">
      <c r="A1113" t="s">
        <v>19</v>
      </c>
      <c r="B1113" t="s">
        <v>20</v>
      </c>
      <c r="C1113" t="s">
        <v>62</v>
      </c>
      <c r="D1113" t="s">
        <v>983</v>
      </c>
      <c r="F1113" t="s">
        <v>984</v>
      </c>
      <c r="G1113" t="s">
        <v>985</v>
      </c>
      <c r="H1113" t="s">
        <v>1355</v>
      </c>
      <c r="I1113" t="s">
        <v>18</v>
      </c>
      <c r="J1113" t="s">
        <v>21</v>
      </c>
      <c r="K1113" t="s">
        <v>24</v>
      </c>
      <c r="L1113" t="s">
        <v>24</v>
      </c>
      <c r="M1113" t="s">
        <v>339</v>
      </c>
      <c r="N1113" t="s">
        <v>36</v>
      </c>
    </row>
    <row r="1114" spans="1:14" x14ac:dyDescent="0.25">
      <c r="A1114" t="s">
        <v>912</v>
      </c>
      <c r="B1114" t="s">
        <v>916</v>
      </c>
      <c r="C1114" t="s">
        <v>912</v>
      </c>
      <c r="D1114" t="s">
        <v>1117</v>
      </c>
      <c r="F1114" t="s">
        <v>1118</v>
      </c>
      <c r="G1114" t="s">
        <v>1119</v>
      </c>
      <c r="H1114" t="s">
        <v>93</v>
      </c>
      <c r="I1114" t="s">
        <v>18</v>
      </c>
      <c r="J1114" t="s">
        <v>912</v>
      </c>
      <c r="K1114" t="s">
        <v>24</v>
      </c>
      <c r="L1114" t="s">
        <v>24</v>
      </c>
      <c r="M1114" t="s">
        <v>24</v>
      </c>
      <c r="N1114" t="s">
        <v>93</v>
      </c>
    </row>
    <row r="1115" spans="1:14" x14ac:dyDescent="0.25">
      <c r="A1115" t="s">
        <v>912</v>
      </c>
      <c r="B1115" t="s">
        <v>916</v>
      </c>
      <c r="C1115" t="s">
        <v>912</v>
      </c>
      <c r="D1115" t="s">
        <v>1199</v>
      </c>
      <c r="F1115" t="s">
        <v>1200</v>
      </c>
      <c r="G1115" t="s">
        <v>1201</v>
      </c>
      <c r="H1115" t="s">
        <v>70</v>
      </c>
      <c r="I1115" t="s">
        <v>18</v>
      </c>
      <c r="J1115" t="s">
        <v>912</v>
      </c>
      <c r="K1115" t="s">
        <v>24</v>
      </c>
      <c r="L1115" t="s">
        <v>24</v>
      </c>
      <c r="M1115" t="s">
        <v>24</v>
      </c>
      <c r="N1115" t="s">
        <v>70</v>
      </c>
    </row>
    <row r="1116" spans="1:14" x14ac:dyDescent="0.25">
      <c r="A1116" t="s">
        <v>912</v>
      </c>
      <c r="B1116" t="s">
        <v>916</v>
      </c>
      <c r="C1116" t="s">
        <v>912</v>
      </c>
      <c r="D1116" t="s">
        <v>951</v>
      </c>
      <c r="F1116" t="s">
        <v>952</v>
      </c>
      <c r="G1116" t="s">
        <v>953</v>
      </c>
      <c r="H1116" t="s">
        <v>93</v>
      </c>
      <c r="I1116" t="s">
        <v>18</v>
      </c>
      <c r="J1116" t="s">
        <v>912</v>
      </c>
      <c r="K1116" t="s">
        <v>24</v>
      </c>
      <c r="L1116" t="s">
        <v>24</v>
      </c>
      <c r="M1116" t="s">
        <v>24</v>
      </c>
      <c r="N1116" t="s">
        <v>93</v>
      </c>
    </row>
    <row r="1117" spans="1:14" x14ac:dyDescent="0.25">
      <c r="A1117" t="s">
        <v>912</v>
      </c>
      <c r="B1117" t="s">
        <v>916</v>
      </c>
      <c r="C1117" t="s">
        <v>912</v>
      </c>
      <c r="D1117" t="s">
        <v>1045</v>
      </c>
      <c r="F1117" t="s">
        <v>952</v>
      </c>
      <c r="G1117" t="s">
        <v>1046</v>
      </c>
      <c r="H1117" t="s">
        <v>93</v>
      </c>
      <c r="I1117" t="s">
        <v>18</v>
      </c>
      <c r="J1117" t="s">
        <v>912</v>
      </c>
      <c r="K1117" t="s">
        <v>24</v>
      </c>
      <c r="L1117" t="s">
        <v>24</v>
      </c>
      <c r="M1117" t="s">
        <v>24</v>
      </c>
      <c r="N1117" t="s">
        <v>93</v>
      </c>
    </row>
    <row r="1118" spans="1:14" x14ac:dyDescent="0.25">
      <c r="A1118" t="s">
        <v>912</v>
      </c>
      <c r="B1118" t="s">
        <v>916</v>
      </c>
      <c r="C1118" t="s">
        <v>912</v>
      </c>
      <c r="D1118" t="s">
        <v>1064</v>
      </c>
      <c r="F1118" t="s">
        <v>1017</v>
      </c>
      <c r="G1118" t="s">
        <v>1065</v>
      </c>
      <c r="H1118" t="s">
        <v>25</v>
      </c>
      <c r="I1118" t="s">
        <v>18</v>
      </c>
      <c r="J1118" t="s">
        <v>912</v>
      </c>
      <c r="K1118" t="s">
        <v>24</v>
      </c>
      <c r="L1118" t="s">
        <v>24</v>
      </c>
      <c r="M1118" t="s">
        <v>24</v>
      </c>
      <c r="N1118" t="s">
        <v>25</v>
      </c>
    </row>
    <row r="1119" spans="1:14" x14ac:dyDescent="0.25">
      <c r="A1119" t="s">
        <v>912</v>
      </c>
      <c r="B1119" t="s">
        <v>916</v>
      </c>
      <c r="C1119" t="s">
        <v>912</v>
      </c>
      <c r="D1119" t="s">
        <v>979</v>
      </c>
      <c r="F1119" t="s">
        <v>914</v>
      </c>
      <c r="G1119" t="s">
        <v>980</v>
      </c>
      <c r="H1119" t="s">
        <v>25</v>
      </c>
      <c r="I1119" t="s">
        <v>18</v>
      </c>
      <c r="J1119" t="s">
        <v>912</v>
      </c>
      <c r="K1119" t="s">
        <v>24</v>
      </c>
      <c r="L1119" t="s">
        <v>24</v>
      </c>
      <c r="M1119" t="s">
        <v>24</v>
      </c>
      <c r="N1119" t="s">
        <v>25</v>
      </c>
    </row>
    <row r="1120" spans="1:14" x14ac:dyDescent="0.25">
      <c r="A1120" t="s">
        <v>912</v>
      </c>
      <c r="B1120" t="s">
        <v>916</v>
      </c>
      <c r="C1120" t="s">
        <v>912</v>
      </c>
      <c r="D1120" t="s">
        <v>1016</v>
      </c>
      <c r="F1120" t="s">
        <v>1017</v>
      </c>
      <c r="G1120" t="s">
        <v>1018</v>
      </c>
      <c r="H1120" t="s">
        <v>25</v>
      </c>
      <c r="I1120" t="s">
        <v>18</v>
      </c>
      <c r="J1120" t="s">
        <v>912</v>
      </c>
      <c r="K1120" t="s">
        <v>24</v>
      </c>
      <c r="L1120" t="s">
        <v>24</v>
      </c>
      <c r="M1120" t="s">
        <v>24</v>
      </c>
      <c r="N1120" t="s">
        <v>25</v>
      </c>
    </row>
    <row r="1121" spans="1:14" x14ac:dyDescent="0.25">
      <c r="A1121" t="s">
        <v>912</v>
      </c>
      <c r="B1121" t="s">
        <v>916</v>
      </c>
      <c r="C1121" t="s">
        <v>912</v>
      </c>
      <c r="D1121" t="s">
        <v>1085</v>
      </c>
      <c r="F1121" t="s">
        <v>1035</v>
      </c>
      <c r="G1121" t="s">
        <v>1086</v>
      </c>
      <c r="H1121" t="s">
        <v>70</v>
      </c>
      <c r="I1121" t="s">
        <v>18</v>
      </c>
      <c r="J1121" t="s">
        <v>912</v>
      </c>
      <c r="K1121" t="s">
        <v>24</v>
      </c>
      <c r="L1121" t="s">
        <v>24</v>
      </c>
      <c r="M1121" t="s">
        <v>24</v>
      </c>
      <c r="N1121" t="s">
        <v>70</v>
      </c>
    </row>
    <row r="1122" spans="1:14" x14ac:dyDescent="0.25">
      <c r="A1122" t="s">
        <v>912</v>
      </c>
      <c r="B1122" t="s">
        <v>916</v>
      </c>
      <c r="C1122" t="s">
        <v>912</v>
      </c>
      <c r="D1122" t="s">
        <v>1211</v>
      </c>
      <c r="F1122" t="s">
        <v>1173</v>
      </c>
      <c r="G1122" t="s">
        <v>1212</v>
      </c>
      <c r="H1122" t="s">
        <v>25</v>
      </c>
      <c r="I1122" t="s">
        <v>18</v>
      </c>
      <c r="J1122" t="s">
        <v>912</v>
      </c>
      <c r="K1122" t="s">
        <v>24</v>
      </c>
      <c r="L1122" t="s">
        <v>24</v>
      </c>
      <c r="M1122" t="s">
        <v>24</v>
      </c>
      <c r="N1122" t="s">
        <v>25</v>
      </c>
    </row>
    <row r="1123" spans="1:14" x14ac:dyDescent="0.25">
      <c r="A1123" t="s">
        <v>912</v>
      </c>
      <c r="B1123" t="s">
        <v>916</v>
      </c>
      <c r="C1123" t="s">
        <v>912</v>
      </c>
      <c r="D1123" t="s">
        <v>1172</v>
      </c>
      <c r="F1123" t="s">
        <v>1173</v>
      </c>
      <c r="G1123" t="s">
        <v>1174</v>
      </c>
      <c r="H1123" t="s">
        <v>25</v>
      </c>
      <c r="I1123" t="s">
        <v>18</v>
      </c>
      <c r="J1123" t="s">
        <v>912</v>
      </c>
      <c r="K1123" t="s">
        <v>24</v>
      </c>
      <c r="L1123" t="s">
        <v>24</v>
      </c>
      <c r="M1123" t="s">
        <v>24</v>
      </c>
      <c r="N1123" t="s">
        <v>25</v>
      </c>
    </row>
    <row r="1124" spans="1:14" x14ac:dyDescent="0.25">
      <c r="A1124" t="s">
        <v>912</v>
      </c>
      <c r="B1124" t="s">
        <v>916</v>
      </c>
      <c r="C1124" t="s">
        <v>912</v>
      </c>
      <c r="D1124" t="s">
        <v>1034</v>
      </c>
      <c r="F1124" t="s">
        <v>1035</v>
      </c>
      <c r="G1124" t="s">
        <v>1036</v>
      </c>
      <c r="H1124" t="s">
        <v>70</v>
      </c>
      <c r="I1124" t="s">
        <v>18</v>
      </c>
      <c r="J1124" t="s">
        <v>912</v>
      </c>
      <c r="K1124" t="s">
        <v>24</v>
      </c>
      <c r="L1124" t="s">
        <v>24</v>
      </c>
      <c r="M1124" t="s">
        <v>24</v>
      </c>
      <c r="N1124" t="s">
        <v>70</v>
      </c>
    </row>
    <row r="1125" spans="1:14" x14ac:dyDescent="0.25">
      <c r="A1125" t="s">
        <v>912</v>
      </c>
      <c r="B1125" t="s">
        <v>916</v>
      </c>
      <c r="C1125" t="s">
        <v>912</v>
      </c>
      <c r="D1125" t="s">
        <v>1073</v>
      </c>
      <c r="F1125" t="s">
        <v>1074</v>
      </c>
      <c r="G1125" t="s">
        <v>1075</v>
      </c>
      <c r="H1125" t="s">
        <v>25</v>
      </c>
      <c r="I1125" t="s">
        <v>18</v>
      </c>
      <c r="J1125" t="s">
        <v>912</v>
      </c>
      <c r="K1125" t="s">
        <v>24</v>
      </c>
      <c r="L1125" t="s">
        <v>24</v>
      </c>
      <c r="M1125" t="s">
        <v>24</v>
      </c>
      <c r="N1125" t="s">
        <v>25</v>
      </c>
    </row>
    <row r="1126" spans="1:14" x14ac:dyDescent="0.25">
      <c r="A1126" t="s">
        <v>912</v>
      </c>
      <c r="B1126" t="s">
        <v>916</v>
      </c>
      <c r="C1126" t="s">
        <v>912</v>
      </c>
      <c r="D1126" t="s">
        <v>1202</v>
      </c>
      <c r="F1126" t="s">
        <v>1173</v>
      </c>
      <c r="G1126" t="s">
        <v>1203</v>
      </c>
      <c r="H1126" t="s">
        <v>25</v>
      </c>
      <c r="I1126" t="s">
        <v>18</v>
      </c>
      <c r="J1126" t="s">
        <v>912</v>
      </c>
      <c r="K1126" t="s">
        <v>24</v>
      </c>
      <c r="L1126" t="s">
        <v>24</v>
      </c>
      <c r="M1126" t="s">
        <v>24</v>
      </c>
      <c r="N1126" t="s">
        <v>25</v>
      </c>
    </row>
    <row r="1127" spans="1:14" x14ac:dyDescent="0.25">
      <c r="A1127" t="s">
        <v>912</v>
      </c>
      <c r="B1127" t="s">
        <v>916</v>
      </c>
      <c r="C1127" t="s">
        <v>912</v>
      </c>
      <c r="D1127" t="s">
        <v>1056</v>
      </c>
      <c r="F1127" t="s">
        <v>952</v>
      </c>
      <c r="G1127" t="s">
        <v>1057</v>
      </c>
      <c r="H1127" t="s">
        <v>93</v>
      </c>
      <c r="I1127" t="s">
        <v>18</v>
      </c>
      <c r="J1127" t="s">
        <v>912</v>
      </c>
      <c r="K1127" t="s">
        <v>24</v>
      </c>
      <c r="L1127" t="s">
        <v>24</v>
      </c>
      <c r="M1127" t="s">
        <v>24</v>
      </c>
      <c r="N1127" t="s">
        <v>93</v>
      </c>
    </row>
    <row r="1128" spans="1:14" x14ac:dyDescent="0.25">
      <c r="A1128" t="s">
        <v>912</v>
      </c>
      <c r="B1128" t="s">
        <v>916</v>
      </c>
      <c r="C1128" t="s">
        <v>912</v>
      </c>
      <c r="D1128" t="s">
        <v>933</v>
      </c>
      <c r="F1128" t="s">
        <v>914</v>
      </c>
      <c r="G1128" t="s">
        <v>934</v>
      </c>
      <c r="H1128" t="s">
        <v>25</v>
      </c>
      <c r="I1128" t="s">
        <v>18</v>
      </c>
      <c r="J1128" t="s">
        <v>912</v>
      </c>
      <c r="K1128" t="s">
        <v>24</v>
      </c>
      <c r="L1128" t="s">
        <v>24</v>
      </c>
      <c r="M1128" t="s">
        <v>24</v>
      </c>
      <c r="N1128" t="s">
        <v>25</v>
      </c>
    </row>
    <row r="1129" spans="1:14" x14ac:dyDescent="0.25">
      <c r="A1129" t="s">
        <v>912</v>
      </c>
      <c r="B1129" t="s">
        <v>916</v>
      </c>
      <c r="C1129" t="s">
        <v>912</v>
      </c>
      <c r="D1129" t="s">
        <v>913</v>
      </c>
      <c r="F1129" t="s">
        <v>914</v>
      </c>
      <c r="G1129" t="s">
        <v>915</v>
      </c>
      <c r="H1129" t="s">
        <v>25</v>
      </c>
      <c r="I1129" t="s">
        <v>18</v>
      </c>
      <c r="J1129" t="s">
        <v>912</v>
      </c>
      <c r="K1129" t="s">
        <v>24</v>
      </c>
      <c r="L1129" t="s">
        <v>24</v>
      </c>
      <c r="M1129" t="s">
        <v>24</v>
      </c>
      <c r="N1129" t="s">
        <v>25</v>
      </c>
    </row>
    <row r="1130" spans="1:14" x14ac:dyDescent="0.25">
      <c r="A1130" t="s">
        <v>912</v>
      </c>
      <c r="B1130" t="s">
        <v>916</v>
      </c>
      <c r="C1130" t="s">
        <v>912</v>
      </c>
      <c r="D1130" t="s">
        <v>1150</v>
      </c>
      <c r="F1130" t="s">
        <v>1118</v>
      </c>
      <c r="G1130" t="s">
        <v>1151</v>
      </c>
      <c r="H1130" t="s">
        <v>93</v>
      </c>
      <c r="I1130" t="s">
        <v>18</v>
      </c>
      <c r="J1130" t="s">
        <v>912</v>
      </c>
      <c r="K1130" t="s">
        <v>24</v>
      </c>
      <c r="L1130" t="s">
        <v>24</v>
      </c>
      <c r="M1130" t="s">
        <v>24</v>
      </c>
      <c r="N1130" t="s">
        <v>93</v>
      </c>
    </row>
    <row r="1131" spans="1:14" x14ac:dyDescent="0.25">
      <c r="A1131" t="s">
        <v>912</v>
      </c>
      <c r="B1131" t="s">
        <v>916</v>
      </c>
      <c r="C1131" t="s">
        <v>912</v>
      </c>
      <c r="D1131" t="s">
        <v>941</v>
      </c>
      <c r="F1131" t="s">
        <v>914</v>
      </c>
      <c r="G1131" t="s">
        <v>942</v>
      </c>
      <c r="H1131" t="s">
        <v>25</v>
      </c>
      <c r="I1131" t="s">
        <v>18</v>
      </c>
      <c r="J1131" t="s">
        <v>912</v>
      </c>
      <c r="K1131" t="s">
        <v>24</v>
      </c>
      <c r="L1131" t="s">
        <v>24</v>
      </c>
      <c r="M1131" t="s">
        <v>24</v>
      </c>
      <c r="N1131" t="s">
        <v>25</v>
      </c>
    </row>
    <row r="1132" spans="1:14" x14ac:dyDescent="0.25">
      <c r="A1132" t="s">
        <v>912</v>
      </c>
      <c r="B1132" t="s">
        <v>916</v>
      </c>
      <c r="C1132" t="s">
        <v>912</v>
      </c>
      <c r="D1132" t="s">
        <v>1134</v>
      </c>
      <c r="F1132" t="s">
        <v>1135</v>
      </c>
      <c r="G1132" t="s">
        <v>1136</v>
      </c>
      <c r="H1132" t="s">
        <v>70</v>
      </c>
      <c r="I1132" t="s">
        <v>18</v>
      </c>
      <c r="J1132" t="s">
        <v>912</v>
      </c>
      <c r="K1132" t="s">
        <v>24</v>
      </c>
      <c r="L1132" t="s">
        <v>24</v>
      </c>
      <c r="M1132" t="s">
        <v>24</v>
      </c>
      <c r="N1132" t="s">
        <v>70</v>
      </c>
    </row>
    <row r="1133" spans="1:14" x14ac:dyDescent="0.25">
      <c r="A1133" t="s">
        <v>532</v>
      </c>
      <c r="B1133" t="s">
        <v>533</v>
      </c>
      <c r="C1133" t="s">
        <v>14</v>
      </c>
      <c r="D1133" t="s">
        <v>798</v>
      </c>
      <c r="F1133" t="s">
        <v>677</v>
      </c>
      <c r="G1133" t="s">
        <v>799</v>
      </c>
      <c r="H1133" t="s">
        <v>1313</v>
      </c>
      <c r="I1133" t="s">
        <v>18</v>
      </c>
      <c r="J1133" t="s">
        <v>534</v>
      </c>
      <c r="K1133" t="s">
        <v>101</v>
      </c>
      <c r="L1133" t="s">
        <v>145</v>
      </c>
      <c r="M1133" t="s">
        <v>24</v>
      </c>
      <c r="N1133" t="s">
        <v>70</v>
      </c>
    </row>
    <row r="1134" spans="1:14" x14ac:dyDescent="0.25">
      <c r="A1134" t="s">
        <v>532</v>
      </c>
      <c r="B1134" t="s">
        <v>533</v>
      </c>
      <c r="C1134" t="s">
        <v>14</v>
      </c>
      <c r="D1134" t="s">
        <v>842</v>
      </c>
      <c r="F1134" t="s">
        <v>677</v>
      </c>
      <c r="G1134" t="s">
        <v>843</v>
      </c>
      <c r="H1134" t="s">
        <v>1313</v>
      </c>
      <c r="I1134" t="s">
        <v>18</v>
      </c>
      <c r="J1134" t="s">
        <v>534</v>
      </c>
      <c r="K1134" t="s">
        <v>101</v>
      </c>
      <c r="L1134" t="s">
        <v>102</v>
      </c>
      <c r="M1134" t="s">
        <v>24</v>
      </c>
      <c r="N1134" t="s">
        <v>70</v>
      </c>
    </row>
    <row r="1135" spans="1:14" x14ac:dyDescent="0.25">
      <c r="A1135" t="s">
        <v>532</v>
      </c>
      <c r="B1135" t="s">
        <v>533</v>
      </c>
      <c r="C1135" t="s">
        <v>14</v>
      </c>
      <c r="D1135" t="s">
        <v>842</v>
      </c>
      <c r="F1135" t="s">
        <v>677</v>
      </c>
      <c r="G1135" t="s">
        <v>843</v>
      </c>
      <c r="H1135" t="s">
        <v>1313</v>
      </c>
      <c r="I1135" t="s">
        <v>18</v>
      </c>
      <c r="J1135" t="s">
        <v>534</v>
      </c>
      <c r="K1135" t="s">
        <v>101</v>
      </c>
      <c r="L1135" t="s">
        <v>102</v>
      </c>
      <c r="M1135" t="s">
        <v>24</v>
      </c>
      <c r="N1135" t="s">
        <v>85</v>
      </c>
    </row>
    <row r="1136" spans="1:14" x14ac:dyDescent="0.25">
      <c r="A1136" t="s">
        <v>532</v>
      </c>
      <c r="B1136" t="s">
        <v>533</v>
      </c>
      <c r="C1136" t="s">
        <v>14</v>
      </c>
      <c r="D1136" t="s">
        <v>842</v>
      </c>
      <c r="F1136" t="s">
        <v>677</v>
      </c>
      <c r="G1136" t="s">
        <v>843</v>
      </c>
      <c r="H1136" t="s">
        <v>1313</v>
      </c>
      <c r="I1136" t="s">
        <v>18</v>
      </c>
      <c r="J1136" t="s">
        <v>534</v>
      </c>
      <c r="K1136" t="s">
        <v>101</v>
      </c>
      <c r="L1136" t="s">
        <v>102</v>
      </c>
      <c r="M1136" t="s">
        <v>24</v>
      </c>
      <c r="N1136" t="s">
        <v>36</v>
      </c>
    </row>
    <row r="1137" spans="1:14" x14ac:dyDescent="0.25">
      <c r="A1137" t="s">
        <v>532</v>
      </c>
      <c r="B1137" t="s">
        <v>533</v>
      </c>
      <c r="C1137" t="s">
        <v>14</v>
      </c>
      <c r="D1137" t="s">
        <v>783</v>
      </c>
      <c r="F1137" t="s">
        <v>784</v>
      </c>
      <c r="G1137" t="s">
        <v>785</v>
      </c>
      <c r="H1137" t="s">
        <v>1377</v>
      </c>
      <c r="I1137" t="s">
        <v>18</v>
      </c>
      <c r="J1137" t="s">
        <v>534</v>
      </c>
      <c r="K1137" t="s">
        <v>43</v>
      </c>
      <c r="L1137" t="s">
        <v>56</v>
      </c>
      <c r="M1137" t="s">
        <v>24</v>
      </c>
      <c r="N1137" t="s">
        <v>85</v>
      </c>
    </row>
    <row r="1138" spans="1:14" x14ac:dyDescent="0.25">
      <c r="A1138" t="s">
        <v>532</v>
      </c>
      <c r="B1138" t="s">
        <v>533</v>
      </c>
      <c r="C1138" t="s">
        <v>14</v>
      </c>
      <c r="D1138" t="s">
        <v>798</v>
      </c>
      <c r="F1138" t="s">
        <v>677</v>
      </c>
      <c r="G1138" t="s">
        <v>799</v>
      </c>
      <c r="H1138" t="s">
        <v>1313</v>
      </c>
      <c r="I1138" t="s">
        <v>18</v>
      </c>
      <c r="J1138" t="s">
        <v>534</v>
      </c>
      <c r="K1138" t="s">
        <v>101</v>
      </c>
      <c r="L1138" t="s">
        <v>145</v>
      </c>
      <c r="M1138" t="s">
        <v>24</v>
      </c>
      <c r="N1138" t="s">
        <v>36</v>
      </c>
    </row>
    <row r="1139" spans="1:14" x14ac:dyDescent="0.25">
      <c r="A1139" t="s">
        <v>532</v>
      </c>
      <c r="B1139" t="s">
        <v>533</v>
      </c>
      <c r="C1139" t="s">
        <v>14</v>
      </c>
      <c r="D1139" t="s">
        <v>798</v>
      </c>
      <c r="F1139" t="s">
        <v>677</v>
      </c>
      <c r="G1139" t="s">
        <v>799</v>
      </c>
      <c r="H1139" t="s">
        <v>1313</v>
      </c>
      <c r="I1139" t="s">
        <v>18</v>
      </c>
      <c r="J1139" t="s">
        <v>534</v>
      </c>
      <c r="K1139" t="s">
        <v>101</v>
      </c>
      <c r="L1139" t="s">
        <v>145</v>
      </c>
      <c r="M1139" t="s">
        <v>24</v>
      </c>
      <c r="N1139" t="s">
        <v>85</v>
      </c>
    </row>
    <row r="1140" spans="1:14" x14ac:dyDescent="0.25">
      <c r="A1140" t="s">
        <v>532</v>
      </c>
      <c r="B1140" t="s">
        <v>533</v>
      </c>
      <c r="C1140" t="s">
        <v>14</v>
      </c>
      <c r="D1140" t="s">
        <v>712</v>
      </c>
      <c r="F1140" t="s">
        <v>677</v>
      </c>
      <c r="G1140" t="s">
        <v>713</v>
      </c>
      <c r="H1140" t="s">
        <v>1313</v>
      </c>
      <c r="I1140" t="s">
        <v>18</v>
      </c>
      <c r="J1140" t="s">
        <v>534</v>
      </c>
      <c r="K1140" t="s">
        <v>101</v>
      </c>
      <c r="L1140" t="s">
        <v>131</v>
      </c>
      <c r="M1140" t="s">
        <v>24</v>
      </c>
      <c r="N1140" t="s">
        <v>36</v>
      </c>
    </row>
    <row r="1141" spans="1:14" x14ac:dyDescent="0.25">
      <c r="A1141" t="s">
        <v>532</v>
      </c>
      <c r="B1141" t="s">
        <v>533</v>
      </c>
      <c r="C1141" t="s">
        <v>14</v>
      </c>
      <c r="D1141" t="s">
        <v>712</v>
      </c>
      <c r="F1141" t="s">
        <v>677</v>
      </c>
      <c r="G1141" t="s">
        <v>713</v>
      </c>
      <c r="H1141" t="s">
        <v>1313</v>
      </c>
      <c r="I1141" t="s">
        <v>18</v>
      </c>
      <c r="J1141" t="s">
        <v>534</v>
      </c>
      <c r="K1141" t="s">
        <v>101</v>
      </c>
      <c r="L1141" t="s">
        <v>131</v>
      </c>
      <c r="M1141" t="s">
        <v>24</v>
      </c>
      <c r="N1141" t="s">
        <v>85</v>
      </c>
    </row>
    <row r="1142" spans="1:14" x14ac:dyDescent="0.25">
      <c r="A1142" t="s">
        <v>532</v>
      </c>
      <c r="B1142" t="s">
        <v>533</v>
      </c>
      <c r="C1142" t="s">
        <v>14</v>
      </c>
      <c r="D1142" t="s">
        <v>712</v>
      </c>
      <c r="F1142" t="s">
        <v>677</v>
      </c>
      <c r="G1142" t="s">
        <v>713</v>
      </c>
      <c r="H1142" t="s">
        <v>1313</v>
      </c>
      <c r="I1142" t="s">
        <v>18</v>
      </c>
      <c r="J1142" t="s">
        <v>534</v>
      </c>
      <c r="K1142" t="s">
        <v>101</v>
      </c>
      <c r="L1142" t="s">
        <v>131</v>
      </c>
      <c r="M1142" t="s">
        <v>24</v>
      </c>
      <c r="N1142" t="s">
        <v>70</v>
      </c>
    </row>
    <row r="1143" spans="1:14" x14ac:dyDescent="0.25">
      <c r="A1143" t="s">
        <v>532</v>
      </c>
      <c r="B1143" t="s">
        <v>533</v>
      </c>
      <c r="C1143" t="s">
        <v>14</v>
      </c>
      <c r="D1143" t="s">
        <v>850</v>
      </c>
      <c r="F1143" t="s">
        <v>677</v>
      </c>
      <c r="G1143" t="s">
        <v>851</v>
      </c>
      <c r="H1143" t="s">
        <v>1313</v>
      </c>
      <c r="I1143" t="s">
        <v>18</v>
      </c>
      <c r="J1143" t="s">
        <v>534</v>
      </c>
      <c r="K1143" t="s">
        <v>101</v>
      </c>
      <c r="L1143" t="s">
        <v>118</v>
      </c>
      <c r="M1143" t="s">
        <v>24</v>
      </c>
      <c r="N1143" t="s">
        <v>36</v>
      </c>
    </row>
    <row r="1144" spans="1:14" x14ac:dyDescent="0.25">
      <c r="A1144" t="s">
        <v>532</v>
      </c>
      <c r="B1144" t="s">
        <v>533</v>
      </c>
      <c r="C1144" t="s">
        <v>14</v>
      </c>
      <c r="D1144" t="s">
        <v>850</v>
      </c>
      <c r="F1144" t="s">
        <v>677</v>
      </c>
      <c r="G1144" t="s">
        <v>851</v>
      </c>
      <c r="H1144" t="s">
        <v>1313</v>
      </c>
      <c r="I1144" t="s">
        <v>18</v>
      </c>
      <c r="J1144" t="s">
        <v>534</v>
      </c>
      <c r="K1144" t="s">
        <v>101</v>
      </c>
      <c r="L1144" t="s">
        <v>118</v>
      </c>
      <c r="M1144" t="s">
        <v>24</v>
      </c>
      <c r="N1144" t="s">
        <v>70</v>
      </c>
    </row>
    <row r="1145" spans="1:14" x14ac:dyDescent="0.25">
      <c r="A1145" t="s">
        <v>532</v>
      </c>
      <c r="B1145" t="s">
        <v>533</v>
      </c>
      <c r="C1145" t="s">
        <v>14</v>
      </c>
      <c r="D1145" t="s">
        <v>850</v>
      </c>
      <c r="F1145" t="s">
        <v>677</v>
      </c>
      <c r="G1145" t="s">
        <v>851</v>
      </c>
      <c r="H1145" t="s">
        <v>1313</v>
      </c>
      <c r="I1145" t="s">
        <v>18</v>
      </c>
      <c r="J1145" t="s">
        <v>534</v>
      </c>
      <c r="K1145" t="s">
        <v>101</v>
      </c>
      <c r="L1145" t="s">
        <v>118</v>
      </c>
      <c r="M1145" t="s">
        <v>24</v>
      </c>
      <c r="N1145" t="s">
        <v>85</v>
      </c>
    </row>
    <row r="1146" spans="1:14" x14ac:dyDescent="0.25">
      <c r="A1146" t="s">
        <v>532</v>
      </c>
      <c r="B1146" t="s">
        <v>533</v>
      </c>
      <c r="C1146" t="s">
        <v>14</v>
      </c>
      <c r="D1146" t="s">
        <v>783</v>
      </c>
      <c r="F1146" t="s">
        <v>784</v>
      </c>
      <c r="G1146" t="s">
        <v>785</v>
      </c>
      <c r="H1146" t="s">
        <v>1377</v>
      </c>
      <c r="I1146" t="s">
        <v>18</v>
      </c>
      <c r="J1146" t="s">
        <v>534</v>
      </c>
      <c r="K1146" t="s">
        <v>43</v>
      </c>
      <c r="L1146" t="s">
        <v>56</v>
      </c>
      <c r="M1146" t="s">
        <v>24</v>
      </c>
      <c r="N1146" t="s">
        <v>151</v>
      </c>
    </row>
    <row r="1147" spans="1:14" x14ac:dyDescent="0.25">
      <c r="A1147" t="s">
        <v>532</v>
      </c>
      <c r="B1147" t="s">
        <v>533</v>
      </c>
      <c r="C1147" t="s">
        <v>14</v>
      </c>
      <c r="D1147" t="s">
        <v>529</v>
      </c>
      <c r="F1147" t="s">
        <v>530</v>
      </c>
      <c r="G1147" t="s">
        <v>531</v>
      </c>
      <c r="H1147" t="s">
        <v>1355</v>
      </c>
      <c r="I1147" t="s">
        <v>18</v>
      </c>
      <c r="J1147" t="s">
        <v>534</v>
      </c>
      <c r="K1147" t="s">
        <v>79</v>
      </c>
      <c r="L1147" t="s">
        <v>161</v>
      </c>
      <c r="M1147" t="s">
        <v>24</v>
      </c>
      <c r="N1147" t="s">
        <v>26</v>
      </c>
    </row>
    <row r="1148" spans="1:14" x14ac:dyDescent="0.25">
      <c r="A1148" t="s">
        <v>532</v>
      </c>
      <c r="B1148" t="s">
        <v>533</v>
      </c>
      <c r="C1148" t="s">
        <v>14</v>
      </c>
      <c r="D1148" t="s">
        <v>529</v>
      </c>
      <c r="F1148" t="s">
        <v>530</v>
      </c>
      <c r="G1148" t="s">
        <v>531</v>
      </c>
      <c r="H1148" t="s">
        <v>1355</v>
      </c>
      <c r="I1148" t="s">
        <v>18</v>
      </c>
      <c r="J1148" t="s">
        <v>534</v>
      </c>
      <c r="K1148" t="s">
        <v>79</v>
      </c>
      <c r="L1148" t="s">
        <v>161</v>
      </c>
      <c r="M1148" t="s">
        <v>24</v>
      </c>
      <c r="N1148" t="s">
        <v>25</v>
      </c>
    </row>
    <row r="1149" spans="1:14" x14ac:dyDescent="0.25">
      <c r="A1149" t="s">
        <v>532</v>
      </c>
      <c r="B1149" t="s">
        <v>533</v>
      </c>
      <c r="C1149" t="s">
        <v>14</v>
      </c>
      <c r="D1149" t="s">
        <v>529</v>
      </c>
      <c r="F1149" t="s">
        <v>530</v>
      </c>
      <c r="G1149" t="s">
        <v>531</v>
      </c>
      <c r="H1149" t="s">
        <v>1355</v>
      </c>
      <c r="I1149" t="s">
        <v>18</v>
      </c>
      <c r="J1149" t="s">
        <v>534</v>
      </c>
      <c r="K1149" t="s">
        <v>79</v>
      </c>
      <c r="L1149" t="s">
        <v>161</v>
      </c>
      <c r="M1149" t="s">
        <v>24</v>
      </c>
      <c r="N1149" t="s">
        <v>36</v>
      </c>
    </row>
    <row r="1150" spans="1:14" x14ac:dyDescent="0.25">
      <c r="A1150" t="s">
        <v>532</v>
      </c>
      <c r="B1150" t="s">
        <v>533</v>
      </c>
      <c r="C1150" t="s">
        <v>14</v>
      </c>
      <c r="D1150" t="s">
        <v>544</v>
      </c>
      <c r="F1150" t="s">
        <v>530</v>
      </c>
      <c r="G1150" t="s">
        <v>545</v>
      </c>
      <c r="H1150" t="s">
        <v>1556</v>
      </c>
      <c r="I1150" t="s">
        <v>18</v>
      </c>
      <c r="J1150" t="s">
        <v>534</v>
      </c>
      <c r="K1150" t="s">
        <v>79</v>
      </c>
      <c r="L1150" t="s">
        <v>164</v>
      </c>
      <c r="M1150" t="s">
        <v>24</v>
      </c>
      <c r="N1150" t="s">
        <v>147</v>
      </c>
    </row>
    <row r="1151" spans="1:14" x14ac:dyDescent="0.25">
      <c r="A1151" t="s">
        <v>532</v>
      </c>
      <c r="B1151" t="s">
        <v>533</v>
      </c>
      <c r="C1151" t="s">
        <v>14</v>
      </c>
      <c r="D1151" t="s">
        <v>544</v>
      </c>
      <c r="F1151" t="s">
        <v>530</v>
      </c>
      <c r="G1151" t="s">
        <v>545</v>
      </c>
      <c r="H1151" t="s">
        <v>1556</v>
      </c>
      <c r="I1151" t="s">
        <v>18</v>
      </c>
      <c r="J1151" t="s">
        <v>534</v>
      </c>
      <c r="K1151" t="s">
        <v>79</v>
      </c>
      <c r="L1151" t="s">
        <v>164</v>
      </c>
      <c r="M1151" t="s">
        <v>24</v>
      </c>
      <c r="N1151" t="s">
        <v>26</v>
      </c>
    </row>
    <row r="1152" spans="1:14" x14ac:dyDescent="0.25">
      <c r="A1152" t="s">
        <v>532</v>
      </c>
      <c r="B1152" t="s">
        <v>533</v>
      </c>
      <c r="C1152" t="s">
        <v>14</v>
      </c>
      <c r="D1152" t="s">
        <v>816</v>
      </c>
      <c r="F1152" t="s">
        <v>784</v>
      </c>
      <c r="G1152" t="s">
        <v>817</v>
      </c>
      <c r="H1152" t="s">
        <v>1364</v>
      </c>
      <c r="I1152" t="s">
        <v>18</v>
      </c>
      <c r="J1152" t="s">
        <v>534</v>
      </c>
      <c r="K1152" t="s">
        <v>43</v>
      </c>
      <c r="L1152" t="s">
        <v>44</v>
      </c>
      <c r="M1152" t="s">
        <v>24</v>
      </c>
      <c r="N1152" t="s">
        <v>151</v>
      </c>
    </row>
    <row r="1153" spans="1:14" x14ac:dyDescent="0.25">
      <c r="A1153" t="s">
        <v>532</v>
      </c>
      <c r="B1153" t="s">
        <v>533</v>
      </c>
      <c r="C1153" t="s">
        <v>14</v>
      </c>
      <c r="D1153" t="s">
        <v>816</v>
      </c>
      <c r="F1153" t="s">
        <v>784</v>
      </c>
      <c r="G1153" t="s">
        <v>817</v>
      </c>
      <c r="H1153" t="s">
        <v>1364</v>
      </c>
      <c r="I1153" t="s">
        <v>18</v>
      </c>
      <c r="J1153" t="s">
        <v>534</v>
      </c>
      <c r="K1153" t="s">
        <v>43</v>
      </c>
      <c r="L1153" t="s">
        <v>44</v>
      </c>
      <c r="M1153" t="s">
        <v>24</v>
      </c>
      <c r="N1153" t="s">
        <v>85</v>
      </c>
    </row>
    <row r="1154" spans="1:14" x14ac:dyDescent="0.25">
      <c r="A1154" t="s">
        <v>532</v>
      </c>
      <c r="B1154" t="s">
        <v>533</v>
      </c>
      <c r="C1154" t="s">
        <v>14</v>
      </c>
      <c r="D1154" t="s">
        <v>783</v>
      </c>
      <c r="F1154" t="s">
        <v>784</v>
      </c>
      <c r="G1154" t="s">
        <v>785</v>
      </c>
      <c r="H1154" t="s">
        <v>1377</v>
      </c>
      <c r="I1154" t="s">
        <v>18</v>
      </c>
      <c r="J1154" t="s">
        <v>534</v>
      </c>
      <c r="K1154" t="s">
        <v>43</v>
      </c>
      <c r="L1154" t="s">
        <v>56</v>
      </c>
      <c r="M1154" t="s">
        <v>24</v>
      </c>
      <c r="N1154" t="s">
        <v>193</v>
      </c>
    </row>
    <row r="1155" spans="1:14" x14ac:dyDescent="0.25">
      <c r="A1155" t="s">
        <v>532</v>
      </c>
      <c r="B1155" t="s">
        <v>533</v>
      </c>
      <c r="C1155" t="s">
        <v>14</v>
      </c>
      <c r="D1155" t="s">
        <v>580</v>
      </c>
      <c r="F1155" t="s">
        <v>530</v>
      </c>
      <c r="G1155" t="s">
        <v>581</v>
      </c>
      <c r="H1155" t="s">
        <v>26</v>
      </c>
      <c r="I1155" t="s">
        <v>18</v>
      </c>
      <c r="J1155" t="s">
        <v>534</v>
      </c>
      <c r="K1155" t="s">
        <v>79</v>
      </c>
      <c r="L1155" t="s">
        <v>84</v>
      </c>
      <c r="M1155" t="s">
        <v>24</v>
      </c>
      <c r="N1155" t="s">
        <v>26</v>
      </c>
    </row>
    <row r="1156" spans="1:14" x14ac:dyDescent="0.25">
      <c r="A1156" t="s">
        <v>532</v>
      </c>
      <c r="B1156" t="s">
        <v>533</v>
      </c>
      <c r="C1156" t="s">
        <v>62</v>
      </c>
      <c r="D1156" t="s">
        <v>759</v>
      </c>
      <c r="F1156" t="s">
        <v>760</v>
      </c>
      <c r="G1156" t="s">
        <v>761</v>
      </c>
      <c r="H1156" t="s">
        <v>1423</v>
      </c>
      <c r="I1156" t="s">
        <v>18</v>
      </c>
      <c r="J1156" t="s">
        <v>534</v>
      </c>
      <c r="K1156" t="s">
        <v>24</v>
      </c>
      <c r="L1156" t="s">
        <v>24</v>
      </c>
      <c r="M1156" t="s">
        <v>69</v>
      </c>
      <c r="N1156" t="s">
        <v>85</v>
      </c>
    </row>
    <row r="1157" spans="1:14" x14ac:dyDescent="0.25">
      <c r="A1157" t="s">
        <v>532</v>
      </c>
      <c r="B1157" t="s">
        <v>533</v>
      </c>
      <c r="C1157" t="s">
        <v>62</v>
      </c>
      <c r="D1157" t="s">
        <v>759</v>
      </c>
      <c r="F1157" t="s">
        <v>760</v>
      </c>
      <c r="G1157" t="s">
        <v>761</v>
      </c>
      <c r="H1157" t="s">
        <v>1423</v>
      </c>
      <c r="I1157" t="s">
        <v>18</v>
      </c>
      <c r="J1157" t="s">
        <v>534</v>
      </c>
      <c r="K1157" t="s">
        <v>24</v>
      </c>
      <c r="L1157" t="s">
        <v>24</v>
      </c>
      <c r="M1157" t="s">
        <v>69</v>
      </c>
      <c r="N1157" t="s">
        <v>36</v>
      </c>
    </row>
    <row r="1158" spans="1:14" x14ac:dyDescent="0.25">
      <c r="A1158" t="s">
        <v>532</v>
      </c>
      <c r="B1158" t="s">
        <v>533</v>
      </c>
      <c r="C1158" t="s">
        <v>62</v>
      </c>
      <c r="D1158" t="s">
        <v>738</v>
      </c>
      <c r="F1158" t="s">
        <v>739</v>
      </c>
      <c r="G1158" t="s">
        <v>740</v>
      </c>
      <c r="H1158" t="s">
        <v>1423</v>
      </c>
      <c r="I1158" t="s">
        <v>18</v>
      </c>
      <c r="J1158" t="s">
        <v>534</v>
      </c>
      <c r="K1158" t="s">
        <v>24</v>
      </c>
      <c r="L1158" t="s">
        <v>24</v>
      </c>
      <c r="M1158" t="s">
        <v>74</v>
      </c>
      <c r="N1158" t="s">
        <v>36</v>
      </c>
    </row>
    <row r="1159" spans="1:14" x14ac:dyDescent="0.25">
      <c r="A1159" t="s">
        <v>532</v>
      </c>
      <c r="B1159" t="s">
        <v>533</v>
      </c>
      <c r="C1159" t="s">
        <v>14</v>
      </c>
      <c r="D1159" t="s">
        <v>676</v>
      </c>
      <c r="F1159" t="s">
        <v>677</v>
      </c>
      <c r="G1159" t="s">
        <v>678</v>
      </c>
      <c r="H1159" t="s">
        <v>1313</v>
      </c>
      <c r="I1159" t="s">
        <v>18</v>
      </c>
      <c r="J1159" t="s">
        <v>534</v>
      </c>
      <c r="K1159" t="s">
        <v>101</v>
      </c>
      <c r="L1159" t="s">
        <v>158</v>
      </c>
      <c r="M1159" t="s">
        <v>24</v>
      </c>
      <c r="N1159" t="s">
        <v>70</v>
      </c>
    </row>
    <row r="1160" spans="1:14" x14ac:dyDescent="0.25">
      <c r="A1160" t="s">
        <v>532</v>
      </c>
      <c r="B1160" t="s">
        <v>533</v>
      </c>
      <c r="C1160" t="s">
        <v>14</v>
      </c>
      <c r="D1160" t="s">
        <v>676</v>
      </c>
      <c r="F1160" t="s">
        <v>677</v>
      </c>
      <c r="G1160" t="s">
        <v>678</v>
      </c>
      <c r="H1160" t="s">
        <v>1313</v>
      </c>
      <c r="I1160" t="s">
        <v>18</v>
      </c>
      <c r="J1160" t="s">
        <v>534</v>
      </c>
      <c r="K1160" t="s">
        <v>101</v>
      </c>
      <c r="L1160" t="s">
        <v>158</v>
      </c>
      <c r="M1160" t="s">
        <v>24</v>
      </c>
      <c r="N1160" t="s">
        <v>36</v>
      </c>
    </row>
    <row r="1161" spans="1:14" x14ac:dyDescent="0.25">
      <c r="A1161" t="s">
        <v>532</v>
      </c>
      <c r="B1161" t="s">
        <v>533</v>
      </c>
      <c r="C1161" t="s">
        <v>14</v>
      </c>
      <c r="D1161" t="s">
        <v>676</v>
      </c>
      <c r="F1161" t="s">
        <v>677</v>
      </c>
      <c r="G1161" t="s">
        <v>678</v>
      </c>
      <c r="H1161" t="s">
        <v>1313</v>
      </c>
      <c r="I1161" t="s">
        <v>18</v>
      </c>
      <c r="J1161" t="s">
        <v>534</v>
      </c>
      <c r="K1161" t="s">
        <v>101</v>
      </c>
      <c r="L1161" t="s">
        <v>158</v>
      </c>
      <c r="M1161" t="s">
        <v>24</v>
      </c>
      <c r="N1161" t="s">
        <v>85</v>
      </c>
    </row>
    <row r="1162" spans="1:14" x14ac:dyDescent="0.25">
      <c r="A1162" t="s">
        <v>532</v>
      </c>
      <c r="B1162" t="s">
        <v>533</v>
      </c>
      <c r="C1162" t="s">
        <v>62</v>
      </c>
      <c r="D1162" t="s">
        <v>741</v>
      </c>
      <c r="F1162" t="s">
        <v>742</v>
      </c>
      <c r="G1162" t="s">
        <v>743</v>
      </c>
      <c r="H1162" t="s">
        <v>1395</v>
      </c>
      <c r="I1162" t="s">
        <v>18</v>
      </c>
      <c r="J1162" t="s">
        <v>534</v>
      </c>
      <c r="K1162" t="s">
        <v>24</v>
      </c>
      <c r="L1162" t="s">
        <v>24</v>
      </c>
      <c r="M1162" t="s">
        <v>197</v>
      </c>
      <c r="N1162" t="s">
        <v>85</v>
      </c>
    </row>
    <row r="1163" spans="1:14" x14ac:dyDescent="0.25">
      <c r="A1163" t="s">
        <v>532</v>
      </c>
      <c r="B1163" t="s">
        <v>533</v>
      </c>
      <c r="C1163" t="s">
        <v>62</v>
      </c>
      <c r="D1163" t="s">
        <v>741</v>
      </c>
      <c r="F1163" t="s">
        <v>742</v>
      </c>
      <c r="G1163" t="s">
        <v>743</v>
      </c>
      <c r="H1163" t="s">
        <v>1395</v>
      </c>
      <c r="I1163" t="s">
        <v>18</v>
      </c>
      <c r="J1163" t="s">
        <v>534</v>
      </c>
      <c r="K1163" t="s">
        <v>24</v>
      </c>
      <c r="L1163" t="s">
        <v>24</v>
      </c>
      <c r="M1163" t="s">
        <v>197</v>
      </c>
      <c r="N1163" t="s">
        <v>61</v>
      </c>
    </row>
    <row r="1164" spans="1:14" x14ac:dyDescent="0.25">
      <c r="A1164" t="s">
        <v>532</v>
      </c>
      <c r="B1164" t="s">
        <v>533</v>
      </c>
      <c r="C1164" t="s">
        <v>62</v>
      </c>
      <c r="D1164" t="s">
        <v>738</v>
      </c>
      <c r="F1164" t="s">
        <v>739</v>
      </c>
      <c r="G1164" t="s">
        <v>740</v>
      </c>
      <c r="H1164" t="s">
        <v>1423</v>
      </c>
      <c r="I1164" t="s">
        <v>18</v>
      </c>
      <c r="J1164" t="s">
        <v>534</v>
      </c>
      <c r="K1164" t="s">
        <v>24</v>
      </c>
      <c r="L1164" t="s">
        <v>24</v>
      </c>
      <c r="M1164" t="s">
        <v>74</v>
      </c>
      <c r="N1164" t="s">
        <v>85</v>
      </c>
    </row>
    <row r="1165" spans="1:14" x14ac:dyDescent="0.25">
      <c r="A1165" t="s">
        <v>66</v>
      </c>
      <c r="B1165" t="s">
        <v>67</v>
      </c>
      <c r="C1165" t="s">
        <v>14</v>
      </c>
      <c r="D1165" t="s">
        <v>187</v>
      </c>
      <c r="F1165" t="s">
        <v>156</v>
      </c>
      <c r="G1165" t="s">
        <v>188</v>
      </c>
      <c r="H1165" t="s">
        <v>1443</v>
      </c>
      <c r="I1165" t="s">
        <v>18</v>
      </c>
      <c r="J1165" t="s">
        <v>68</v>
      </c>
      <c r="K1165" t="s">
        <v>101</v>
      </c>
      <c r="L1165" t="s">
        <v>131</v>
      </c>
      <c r="M1165" t="s">
        <v>24</v>
      </c>
      <c r="N1165" t="s">
        <v>75</v>
      </c>
    </row>
    <row r="1166" spans="1:14" x14ac:dyDescent="0.25">
      <c r="A1166" t="s">
        <v>66</v>
      </c>
      <c r="B1166" t="s">
        <v>67</v>
      </c>
      <c r="C1166" t="s">
        <v>14</v>
      </c>
      <c r="D1166" t="s">
        <v>476</v>
      </c>
      <c r="F1166" t="s">
        <v>156</v>
      </c>
      <c r="G1166" t="s">
        <v>477</v>
      </c>
      <c r="H1166" t="s">
        <v>1344</v>
      </c>
      <c r="I1166" t="s">
        <v>18</v>
      </c>
      <c r="J1166" t="s">
        <v>68</v>
      </c>
      <c r="K1166" t="s">
        <v>101</v>
      </c>
      <c r="L1166" t="s">
        <v>118</v>
      </c>
      <c r="M1166" t="s">
        <v>24</v>
      </c>
      <c r="N1166" t="s">
        <v>147</v>
      </c>
    </row>
    <row r="1167" spans="1:14" x14ac:dyDescent="0.25">
      <c r="A1167" t="s">
        <v>66</v>
      </c>
      <c r="B1167" t="s">
        <v>67</v>
      </c>
      <c r="C1167" t="s">
        <v>14</v>
      </c>
      <c r="D1167" t="s">
        <v>476</v>
      </c>
      <c r="F1167" t="s">
        <v>156</v>
      </c>
      <c r="G1167" t="s">
        <v>477</v>
      </c>
      <c r="H1167" t="s">
        <v>1344</v>
      </c>
      <c r="I1167" t="s">
        <v>18</v>
      </c>
      <c r="J1167" t="s">
        <v>68</v>
      </c>
      <c r="K1167" t="s">
        <v>101</v>
      </c>
      <c r="L1167" t="s">
        <v>118</v>
      </c>
      <c r="M1167" t="s">
        <v>24</v>
      </c>
      <c r="N1167" t="s">
        <v>70</v>
      </c>
    </row>
    <row r="1168" spans="1:14" x14ac:dyDescent="0.25">
      <c r="A1168" t="s">
        <v>66</v>
      </c>
      <c r="B1168" t="s">
        <v>67</v>
      </c>
      <c r="C1168" t="s">
        <v>14</v>
      </c>
      <c r="D1168" t="s">
        <v>444</v>
      </c>
      <c r="F1168" t="s">
        <v>445</v>
      </c>
      <c r="G1168" t="s">
        <v>446</v>
      </c>
      <c r="H1168" t="s">
        <v>1334</v>
      </c>
      <c r="I1168" t="s">
        <v>18</v>
      </c>
      <c r="J1168" t="s">
        <v>68</v>
      </c>
      <c r="K1168" t="s">
        <v>43</v>
      </c>
      <c r="L1168" t="s">
        <v>56</v>
      </c>
      <c r="M1168" t="s">
        <v>24</v>
      </c>
      <c r="N1168" t="s">
        <v>36</v>
      </c>
    </row>
    <row r="1169" spans="1:14" x14ac:dyDescent="0.25">
      <c r="A1169" t="s">
        <v>66</v>
      </c>
      <c r="B1169" t="s">
        <v>67</v>
      </c>
      <c r="C1169" t="s">
        <v>14</v>
      </c>
      <c r="D1169" t="s">
        <v>444</v>
      </c>
      <c r="F1169" t="s">
        <v>445</v>
      </c>
      <c r="G1169" t="s">
        <v>446</v>
      </c>
      <c r="H1169" t="s">
        <v>1334</v>
      </c>
      <c r="I1169" t="s">
        <v>18</v>
      </c>
      <c r="J1169" t="s">
        <v>68</v>
      </c>
      <c r="K1169" t="s">
        <v>43</v>
      </c>
      <c r="L1169" t="s">
        <v>56</v>
      </c>
      <c r="M1169" t="s">
        <v>24</v>
      </c>
      <c r="N1169" t="s">
        <v>25</v>
      </c>
    </row>
    <row r="1170" spans="1:14" x14ac:dyDescent="0.25">
      <c r="A1170" t="s">
        <v>66</v>
      </c>
      <c r="B1170" t="s">
        <v>67</v>
      </c>
      <c r="C1170" t="s">
        <v>14</v>
      </c>
      <c r="D1170" t="s">
        <v>476</v>
      </c>
      <c r="F1170" t="s">
        <v>156</v>
      </c>
      <c r="G1170" t="s">
        <v>477</v>
      </c>
      <c r="H1170" t="s">
        <v>1344</v>
      </c>
      <c r="I1170" t="s">
        <v>18</v>
      </c>
      <c r="J1170" t="s">
        <v>68</v>
      </c>
      <c r="K1170" t="s">
        <v>101</v>
      </c>
      <c r="L1170" t="s">
        <v>118</v>
      </c>
      <c r="M1170" t="s">
        <v>24</v>
      </c>
      <c r="N1170" t="s">
        <v>75</v>
      </c>
    </row>
    <row r="1171" spans="1:14" x14ac:dyDescent="0.25">
      <c r="A1171" t="s">
        <v>66</v>
      </c>
      <c r="B1171" t="s">
        <v>67</v>
      </c>
      <c r="C1171" t="s">
        <v>62</v>
      </c>
      <c r="D1171" t="s">
        <v>194</v>
      </c>
      <c r="F1171" t="s">
        <v>195</v>
      </c>
      <c r="G1171" t="s">
        <v>196</v>
      </c>
      <c r="H1171" t="s">
        <v>1455</v>
      </c>
      <c r="I1171" t="s">
        <v>18</v>
      </c>
      <c r="J1171" t="s">
        <v>68</v>
      </c>
      <c r="K1171" t="s">
        <v>24</v>
      </c>
      <c r="L1171" t="s">
        <v>24</v>
      </c>
      <c r="M1171" t="s">
        <v>197</v>
      </c>
      <c r="N1171" t="s">
        <v>146</v>
      </c>
    </row>
    <row r="1172" spans="1:14" x14ac:dyDescent="0.25">
      <c r="A1172" t="s">
        <v>66</v>
      </c>
      <c r="B1172" t="s">
        <v>67</v>
      </c>
      <c r="C1172" t="s">
        <v>62</v>
      </c>
      <c r="D1172" t="s">
        <v>194</v>
      </c>
      <c r="F1172" t="s">
        <v>195</v>
      </c>
      <c r="G1172" t="s">
        <v>196</v>
      </c>
      <c r="H1172" t="s">
        <v>1455</v>
      </c>
      <c r="I1172" t="s">
        <v>18</v>
      </c>
      <c r="J1172" t="s">
        <v>68</v>
      </c>
      <c r="K1172" t="s">
        <v>24</v>
      </c>
      <c r="L1172" t="s">
        <v>24</v>
      </c>
      <c r="M1172" t="s">
        <v>197</v>
      </c>
      <c r="N1172" t="s">
        <v>75</v>
      </c>
    </row>
    <row r="1173" spans="1:14" x14ac:dyDescent="0.25">
      <c r="A1173" t="s">
        <v>66</v>
      </c>
      <c r="B1173" t="s">
        <v>67</v>
      </c>
      <c r="C1173" t="s">
        <v>14</v>
      </c>
      <c r="D1173" t="s">
        <v>155</v>
      </c>
      <c r="F1173" t="s">
        <v>156</v>
      </c>
      <c r="G1173" t="s">
        <v>157</v>
      </c>
      <c r="H1173" t="s">
        <v>1437</v>
      </c>
      <c r="I1173" t="s">
        <v>18</v>
      </c>
      <c r="J1173" t="s">
        <v>68</v>
      </c>
      <c r="K1173" t="s">
        <v>101</v>
      </c>
      <c r="L1173" t="s">
        <v>158</v>
      </c>
      <c r="M1173" t="s">
        <v>24</v>
      </c>
      <c r="N1173" t="s">
        <v>70</v>
      </c>
    </row>
    <row r="1174" spans="1:14" x14ac:dyDescent="0.25">
      <c r="A1174" t="s">
        <v>66</v>
      </c>
      <c r="B1174" t="s">
        <v>67</v>
      </c>
      <c r="C1174" t="s">
        <v>62</v>
      </c>
      <c r="D1174" t="s">
        <v>194</v>
      </c>
      <c r="F1174" t="s">
        <v>195</v>
      </c>
      <c r="G1174" t="s">
        <v>196</v>
      </c>
      <c r="H1174" t="s">
        <v>1455</v>
      </c>
      <c r="I1174" t="s">
        <v>18</v>
      </c>
      <c r="J1174" t="s">
        <v>68</v>
      </c>
      <c r="K1174" t="s">
        <v>24</v>
      </c>
      <c r="L1174" t="s">
        <v>24</v>
      </c>
      <c r="M1174" t="s">
        <v>197</v>
      </c>
      <c r="N1174" t="s">
        <v>36</v>
      </c>
    </row>
    <row r="1175" spans="1:14" x14ac:dyDescent="0.25">
      <c r="A1175" t="s">
        <v>66</v>
      </c>
      <c r="B1175" t="s">
        <v>67</v>
      </c>
      <c r="C1175" t="s">
        <v>62</v>
      </c>
      <c r="D1175" t="s">
        <v>194</v>
      </c>
      <c r="F1175" t="s">
        <v>195</v>
      </c>
      <c r="G1175" t="s">
        <v>196</v>
      </c>
      <c r="H1175" t="s">
        <v>1455</v>
      </c>
      <c r="I1175" t="s">
        <v>18</v>
      </c>
      <c r="J1175" t="s">
        <v>68</v>
      </c>
      <c r="K1175" t="s">
        <v>24</v>
      </c>
      <c r="L1175" t="s">
        <v>24</v>
      </c>
      <c r="M1175" t="s">
        <v>197</v>
      </c>
      <c r="N1175" t="s">
        <v>193</v>
      </c>
    </row>
    <row r="1176" spans="1:14" x14ac:dyDescent="0.25">
      <c r="A1176" t="s">
        <v>66</v>
      </c>
      <c r="B1176" t="s">
        <v>67</v>
      </c>
      <c r="C1176" t="s">
        <v>62</v>
      </c>
      <c r="D1176" t="s">
        <v>194</v>
      </c>
      <c r="F1176" t="s">
        <v>195</v>
      </c>
      <c r="G1176" t="s">
        <v>196</v>
      </c>
      <c r="H1176" t="s">
        <v>1455</v>
      </c>
      <c r="I1176" t="s">
        <v>18</v>
      </c>
      <c r="J1176" t="s">
        <v>68</v>
      </c>
      <c r="K1176" t="s">
        <v>24</v>
      </c>
      <c r="L1176" t="s">
        <v>24</v>
      </c>
      <c r="M1176" t="s">
        <v>197</v>
      </c>
      <c r="N1176" t="s">
        <v>35</v>
      </c>
    </row>
    <row r="1177" spans="1:14" x14ac:dyDescent="0.25">
      <c r="A1177" t="s">
        <v>66</v>
      </c>
      <c r="B1177" t="s">
        <v>67</v>
      </c>
      <c r="C1177" t="s">
        <v>14</v>
      </c>
      <c r="D1177" t="s">
        <v>187</v>
      </c>
      <c r="F1177" t="s">
        <v>156</v>
      </c>
      <c r="G1177" t="s">
        <v>188</v>
      </c>
      <c r="H1177" t="s">
        <v>1443</v>
      </c>
      <c r="I1177" t="s">
        <v>18</v>
      </c>
      <c r="J1177" t="s">
        <v>68</v>
      </c>
      <c r="K1177" t="s">
        <v>101</v>
      </c>
      <c r="L1177" t="s">
        <v>131</v>
      </c>
      <c r="M1177" t="s">
        <v>24</v>
      </c>
      <c r="N1177" t="s">
        <v>70</v>
      </c>
    </row>
    <row r="1178" spans="1:14" x14ac:dyDescent="0.25">
      <c r="A1178" t="s">
        <v>66</v>
      </c>
      <c r="B1178" t="s">
        <v>67</v>
      </c>
      <c r="C1178" t="s">
        <v>14</v>
      </c>
      <c r="D1178" t="s">
        <v>155</v>
      </c>
      <c r="F1178" t="s">
        <v>156</v>
      </c>
      <c r="G1178" t="s">
        <v>157</v>
      </c>
      <c r="H1178" t="s">
        <v>1437</v>
      </c>
      <c r="I1178" t="s">
        <v>18</v>
      </c>
      <c r="J1178" t="s">
        <v>68</v>
      </c>
      <c r="K1178" t="s">
        <v>101</v>
      </c>
      <c r="L1178" t="s">
        <v>158</v>
      </c>
      <c r="M1178" t="s">
        <v>24</v>
      </c>
      <c r="N1178" t="s">
        <v>146</v>
      </c>
    </row>
    <row r="1179" spans="1:14" x14ac:dyDescent="0.25">
      <c r="A1179" t="s">
        <v>66</v>
      </c>
      <c r="B1179" t="s">
        <v>67</v>
      </c>
      <c r="C1179" t="s">
        <v>14</v>
      </c>
      <c r="D1179" t="s">
        <v>155</v>
      </c>
      <c r="F1179" t="s">
        <v>156</v>
      </c>
      <c r="G1179" t="s">
        <v>157</v>
      </c>
      <c r="H1179" t="s">
        <v>1437</v>
      </c>
      <c r="I1179" t="s">
        <v>18</v>
      </c>
      <c r="J1179" t="s">
        <v>68</v>
      </c>
      <c r="K1179" t="s">
        <v>101</v>
      </c>
      <c r="L1179" t="s">
        <v>158</v>
      </c>
      <c r="M1179" t="s">
        <v>24</v>
      </c>
      <c r="N1179" t="s">
        <v>75</v>
      </c>
    </row>
    <row r="1180" spans="1:14" x14ac:dyDescent="0.25">
      <c r="A1180" t="s">
        <v>66</v>
      </c>
      <c r="B1180" t="s">
        <v>67</v>
      </c>
      <c r="C1180" t="s">
        <v>14</v>
      </c>
      <c r="D1180" t="s">
        <v>155</v>
      </c>
      <c r="F1180" t="s">
        <v>156</v>
      </c>
      <c r="G1180" t="s">
        <v>157</v>
      </c>
      <c r="H1180" t="s">
        <v>1437</v>
      </c>
      <c r="I1180" t="s">
        <v>18</v>
      </c>
      <c r="J1180" t="s">
        <v>68</v>
      </c>
      <c r="K1180" t="s">
        <v>101</v>
      </c>
      <c r="L1180" t="s">
        <v>158</v>
      </c>
      <c r="M1180" t="s">
        <v>24</v>
      </c>
      <c r="N1180" t="s">
        <v>36</v>
      </c>
    </row>
    <row r="1181" spans="1:14" x14ac:dyDescent="0.25">
      <c r="A1181" t="s">
        <v>66</v>
      </c>
      <c r="B1181" t="s">
        <v>67</v>
      </c>
      <c r="C1181" t="s">
        <v>14</v>
      </c>
      <c r="D1181" t="s">
        <v>155</v>
      </c>
      <c r="F1181" t="s">
        <v>156</v>
      </c>
      <c r="G1181" t="s">
        <v>157</v>
      </c>
      <c r="H1181" t="s">
        <v>1437</v>
      </c>
      <c r="I1181" t="s">
        <v>18</v>
      </c>
      <c r="J1181" t="s">
        <v>68</v>
      </c>
      <c r="K1181" t="s">
        <v>101</v>
      </c>
      <c r="L1181" t="s">
        <v>158</v>
      </c>
      <c r="M1181" t="s">
        <v>24</v>
      </c>
      <c r="N1181" t="s">
        <v>35</v>
      </c>
    </row>
    <row r="1182" spans="1:14" x14ac:dyDescent="0.25">
      <c r="A1182" t="s">
        <v>66</v>
      </c>
      <c r="B1182" t="s">
        <v>67</v>
      </c>
      <c r="C1182" t="s">
        <v>14</v>
      </c>
      <c r="D1182" t="s">
        <v>374</v>
      </c>
      <c r="F1182" t="s">
        <v>372</v>
      </c>
      <c r="G1182" t="s">
        <v>375</v>
      </c>
      <c r="H1182" t="s">
        <v>1316</v>
      </c>
      <c r="I1182" t="s">
        <v>18</v>
      </c>
      <c r="J1182" t="s">
        <v>68</v>
      </c>
      <c r="K1182" t="s">
        <v>79</v>
      </c>
      <c r="L1182" t="s">
        <v>161</v>
      </c>
      <c r="M1182" t="s">
        <v>24</v>
      </c>
      <c r="N1182" t="s">
        <v>36</v>
      </c>
    </row>
    <row r="1183" spans="1:14" x14ac:dyDescent="0.25">
      <c r="A1183" t="s">
        <v>66</v>
      </c>
      <c r="B1183" t="s">
        <v>67</v>
      </c>
      <c r="C1183" t="s">
        <v>14</v>
      </c>
      <c r="D1183" t="s">
        <v>374</v>
      </c>
      <c r="F1183" t="s">
        <v>372</v>
      </c>
      <c r="G1183" t="s">
        <v>375</v>
      </c>
      <c r="H1183" t="s">
        <v>1316</v>
      </c>
      <c r="I1183" t="s">
        <v>18</v>
      </c>
      <c r="J1183" t="s">
        <v>68</v>
      </c>
      <c r="K1183" t="s">
        <v>79</v>
      </c>
      <c r="L1183" t="s">
        <v>161</v>
      </c>
      <c r="M1183" t="s">
        <v>24</v>
      </c>
      <c r="N1183" t="s">
        <v>26</v>
      </c>
    </row>
    <row r="1184" spans="1:14" x14ac:dyDescent="0.25">
      <c r="A1184" t="s">
        <v>66</v>
      </c>
      <c r="B1184" t="s">
        <v>67</v>
      </c>
      <c r="C1184" t="s">
        <v>14</v>
      </c>
      <c r="D1184" t="s">
        <v>482</v>
      </c>
      <c r="F1184" t="s">
        <v>372</v>
      </c>
      <c r="G1184" t="s">
        <v>483</v>
      </c>
      <c r="H1184" t="s">
        <v>1322</v>
      </c>
      <c r="I1184" t="s">
        <v>18</v>
      </c>
      <c r="J1184" t="s">
        <v>68</v>
      </c>
      <c r="K1184" t="s">
        <v>79</v>
      </c>
      <c r="L1184" t="s">
        <v>84</v>
      </c>
      <c r="M1184" t="s">
        <v>24</v>
      </c>
      <c r="N1184" t="s">
        <v>75</v>
      </c>
    </row>
    <row r="1185" spans="1:14" x14ac:dyDescent="0.25">
      <c r="A1185" t="s">
        <v>66</v>
      </c>
      <c r="B1185" t="s">
        <v>67</v>
      </c>
      <c r="C1185" t="s">
        <v>14</v>
      </c>
      <c r="D1185" t="s">
        <v>374</v>
      </c>
      <c r="F1185" t="s">
        <v>372</v>
      </c>
      <c r="G1185" t="s">
        <v>375</v>
      </c>
      <c r="H1185" t="s">
        <v>1316</v>
      </c>
      <c r="I1185" t="s">
        <v>18</v>
      </c>
      <c r="J1185" t="s">
        <v>68</v>
      </c>
      <c r="K1185" t="s">
        <v>79</v>
      </c>
      <c r="L1185" t="s">
        <v>161</v>
      </c>
      <c r="M1185" t="s">
        <v>24</v>
      </c>
      <c r="N1185" t="s">
        <v>75</v>
      </c>
    </row>
    <row r="1186" spans="1:14" x14ac:dyDescent="0.25">
      <c r="A1186" t="s">
        <v>66</v>
      </c>
      <c r="B1186" t="s">
        <v>67</v>
      </c>
      <c r="C1186" t="s">
        <v>14</v>
      </c>
      <c r="D1186" t="s">
        <v>371</v>
      </c>
      <c r="F1186" t="s">
        <v>372</v>
      </c>
      <c r="G1186" t="s">
        <v>373</v>
      </c>
      <c r="H1186" t="s">
        <v>1315</v>
      </c>
      <c r="I1186" t="s">
        <v>18</v>
      </c>
      <c r="J1186" t="s">
        <v>68</v>
      </c>
      <c r="K1186" t="s">
        <v>79</v>
      </c>
      <c r="L1186" t="s">
        <v>164</v>
      </c>
      <c r="M1186" t="s">
        <v>24</v>
      </c>
      <c r="N1186" t="s">
        <v>26</v>
      </c>
    </row>
    <row r="1187" spans="1:14" x14ac:dyDescent="0.25">
      <c r="A1187" t="s">
        <v>66</v>
      </c>
      <c r="B1187" t="s">
        <v>67</v>
      </c>
      <c r="C1187" t="s">
        <v>14</v>
      </c>
      <c r="D1187" t="s">
        <v>465</v>
      </c>
      <c r="F1187" t="s">
        <v>445</v>
      </c>
      <c r="G1187" t="s">
        <v>466</v>
      </c>
      <c r="H1187" t="s">
        <v>1334</v>
      </c>
      <c r="I1187" t="s">
        <v>18</v>
      </c>
      <c r="J1187" t="s">
        <v>68</v>
      </c>
      <c r="K1187" t="s">
        <v>43</v>
      </c>
      <c r="L1187" t="s">
        <v>44</v>
      </c>
      <c r="M1187" t="s">
        <v>24</v>
      </c>
      <c r="N1187" t="s">
        <v>36</v>
      </c>
    </row>
    <row r="1188" spans="1:14" x14ac:dyDescent="0.25">
      <c r="A1188" t="s">
        <v>66</v>
      </c>
      <c r="B1188" t="s">
        <v>67</v>
      </c>
      <c r="C1188" t="s">
        <v>14</v>
      </c>
      <c r="D1188" t="s">
        <v>444</v>
      </c>
      <c r="F1188" t="s">
        <v>445</v>
      </c>
      <c r="G1188" t="s">
        <v>446</v>
      </c>
      <c r="H1188" t="s">
        <v>1334</v>
      </c>
      <c r="I1188" t="s">
        <v>18</v>
      </c>
      <c r="J1188" t="s">
        <v>68</v>
      </c>
      <c r="K1188" t="s">
        <v>43</v>
      </c>
      <c r="L1188" t="s">
        <v>56</v>
      </c>
      <c r="M1188" t="s">
        <v>24</v>
      </c>
      <c r="N1188" t="s">
        <v>53</v>
      </c>
    </row>
    <row r="1189" spans="1:14" x14ac:dyDescent="0.25">
      <c r="A1189" t="s">
        <v>66</v>
      </c>
      <c r="B1189" t="s">
        <v>67</v>
      </c>
      <c r="C1189" t="s">
        <v>14</v>
      </c>
      <c r="D1189" t="s">
        <v>444</v>
      </c>
      <c r="F1189" t="s">
        <v>445</v>
      </c>
      <c r="G1189" t="s">
        <v>446</v>
      </c>
      <c r="H1189" t="s">
        <v>1334</v>
      </c>
      <c r="I1189" t="s">
        <v>18</v>
      </c>
      <c r="J1189" t="s">
        <v>68</v>
      </c>
      <c r="K1189" t="s">
        <v>43</v>
      </c>
      <c r="L1189" t="s">
        <v>56</v>
      </c>
      <c r="M1189" t="s">
        <v>24</v>
      </c>
      <c r="N1189" t="s">
        <v>75</v>
      </c>
    </row>
    <row r="1190" spans="1:14" x14ac:dyDescent="0.25">
      <c r="A1190" t="s">
        <v>66</v>
      </c>
      <c r="B1190" t="s">
        <v>67</v>
      </c>
      <c r="C1190" t="s">
        <v>14</v>
      </c>
      <c r="D1190" t="s">
        <v>465</v>
      </c>
      <c r="F1190" t="s">
        <v>445</v>
      </c>
      <c r="G1190" t="s">
        <v>466</v>
      </c>
      <c r="H1190" t="s">
        <v>1334</v>
      </c>
      <c r="I1190" t="s">
        <v>18</v>
      </c>
      <c r="J1190" t="s">
        <v>68</v>
      </c>
      <c r="K1190" t="s">
        <v>43</v>
      </c>
      <c r="L1190" t="s">
        <v>44</v>
      </c>
      <c r="M1190" t="s">
        <v>24</v>
      </c>
      <c r="N1190" t="s">
        <v>25</v>
      </c>
    </row>
    <row r="1191" spans="1:14" x14ac:dyDescent="0.25">
      <c r="A1191" t="s">
        <v>66</v>
      </c>
      <c r="B1191" t="s">
        <v>67</v>
      </c>
      <c r="C1191" t="s">
        <v>14</v>
      </c>
      <c r="D1191" t="s">
        <v>444</v>
      </c>
      <c r="F1191" t="s">
        <v>445</v>
      </c>
      <c r="G1191" t="s">
        <v>446</v>
      </c>
      <c r="H1191" t="s">
        <v>1334</v>
      </c>
      <c r="I1191" t="s">
        <v>18</v>
      </c>
      <c r="J1191" t="s">
        <v>68</v>
      </c>
      <c r="K1191" t="s">
        <v>43</v>
      </c>
      <c r="L1191" t="s">
        <v>56</v>
      </c>
      <c r="M1191" t="s">
        <v>24</v>
      </c>
      <c r="N1191" t="s">
        <v>59</v>
      </c>
    </row>
    <row r="1192" spans="1:14" x14ac:dyDescent="0.25">
      <c r="A1192" t="s">
        <v>66</v>
      </c>
      <c r="B1192" t="s">
        <v>67</v>
      </c>
      <c r="C1192" t="s">
        <v>14</v>
      </c>
      <c r="D1192" t="s">
        <v>482</v>
      </c>
      <c r="F1192" t="s">
        <v>372</v>
      </c>
      <c r="G1192" t="s">
        <v>483</v>
      </c>
      <c r="H1192" t="s">
        <v>1322</v>
      </c>
      <c r="I1192" t="s">
        <v>18</v>
      </c>
      <c r="J1192" t="s">
        <v>68</v>
      </c>
      <c r="K1192" t="s">
        <v>79</v>
      </c>
      <c r="L1192" t="s">
        <v>84</v>
      </c>
      <c r="M1192" t="s">
        <v>24</v>
      </c>
      <c r="N1192" t="s">
        <v>26</v>
      </c>
    </row>
    <row r="1193" spans="1:14" x14ac:dyDescent="0.25">
      <c r="A1193" t="s">
        <v>66</v>
      </c>
      <c r="B1193" t="s">
        <v>67</v>
      </c>
      <c r="C1193" t="s">
        <v>14</v>
      </c>
      <c r="D1193" t="s">
        <v>465</v>
      </c>
      <c r="F1193" t="s">
        <v>445</v>
      </c>
      <c r="G1193" t="s">
        <v>466</v>
      </c>
      <c r="H1193" t="s">
        <v>1334</v>
      </c>
      <c r="I1193" t="s">
        <v>18</v>
      </c>
      <c r="J1193" t="s">
        <v>68</v>
      </c>
      <c r="K1193" t="s">
        <v>43</v>
      </c>
      <c r="L1193" t="s">
        <v>44</v>
      </c>
      <c r="M1193" t="s">
        <v>24</v>
      </c>
      <c r="N1193" t="s">
        <v>59</v>
      </c>
    </row>
    <row r="1194" spans="1:14" x14ac:dyDescent="0.25">
      <c r="A1194" t="s">
        <v>66</v>
      </c>
      <c r="B1194" t="s">
        <v>67</v>
      </c>
      <c r="C1194" t="s">
        <v>14</v>
      </c>
      <c r="D1194" t="s">
        <v>465</v>
      </c>
      <c r="F1194" t="s">
        <v>445</v>
      </c>
      <c r="G1194" t="s">
        <v>466</v>
      </c>
      <c r="H1194" t="s">
        <v>1334</v>
      </c>
      <c r="I1194" t="s">
        <v>18</v>
      </c>
      <c r="J1194" t="s">
        <v>68</v>
      </c>
      <c r="K1194" t="s">
        <v>43</v>
      </c>
      <c r="L1194" t="s">
        <v>44</v>
      </c>
      <c r="M1194" t="s">
        <v>24</v>
      </c>
      <c r="N1194" t="s">
        <v>53</v>
      </c>
    </row>
    <row r="1195" spans="1:14" x14ac:dyDescent="0.25">
      <c r="A1195" t="s">
        <v>66</v>
      </c>
      <c r="B1195" t="s">
        <v>67</v>
      </c>
      <c r="C1195" t="s">
        <v>14</v>
      </c>
      <c r="D1195" t="s">
        <v>482</v>
      </c>
      <c r="F1195" t="s">
        <v>372</v>
      </c>
      <c r="G1195" t="s">
        <v>483</v>
      </c>
      <c r="H1195" t="s">
        <v>1322</v>
      </c>
      <c r="I1195" t="s">
        <v>18</v>
      </c>
      <c r="J1195" t="s">
        <v>68</v>
      </c>
      <c r="K1195" t="s">
        <v>79</v>
      </c>
      <c r="L1195" t="s">
        <v>84</v>
      </c>
      <c r="M1195" t="s">
        <v>24</v>
      </c>
      <c r="N1195" t="s">
        <v>147</v>
      </c>
    </row>
    <row r="1196" spans="1:14" x14ac:dyDescent="0.25">
      <c r="A1196" t="s">
        <v>66</v>
      </c>
      <c r="B1196" t="s">
        <v>67</v>
      </c>
      <c r="C1196" t="s">
        <v>14</v>
      </c>
      <c r="D1196" t="s">
        <v>465</v>
      </c>
      <c r="F1196" t="s">
        <v>445</v>
      </c>
      <c r="G1196" t="s">
        <v>466</v>
      </c>
      <c r="H1196" t="s">
        <v>1334</v>
      </c>
      <c r="I1196" t="s">
        <v>18</v>
      </c>
      <c r="J1196" t="s">
        <v>68</v>
      </c>
      <c r="K1196" t="s">
        <v>43</v>
      </c>
      <c r="L1196" t="s">
        <v>44</v>
      </c>
      <c r="M1196" t="s">
        <v>24</v>
      </c>
      <c r="N1196" t="s">
        <v>75</v>
      </c>
    </row>
    <row r="1197" spans="1:14" x14ac:dyDescent="0.25">
      <c r="A1197" t="s">
        <v>66</v>
      </c>
      <c r="B1197" t="s">
        <v>67</v>
      </c>
      <c r="C1197" t="s">
        <v>62</v>
      </c>
      <c r="D1197" t="s">
        <v>71</v>
      </c>
      <c r="F1197" t="s">
        <v>72</v>
      </c>
      <c r="G1197" t="s">
        <v>73</v>
      </c>
      <c r="H1197" t="s">
        <v>1449</v>
      </c>
      <c r="I1197" t="s">
        <v>18</v>
      </c>
      <c r="J1197" t="s">
        <v>68</v>
      </c>
      <c r="K1197" t="s">
        <v>24</v>
      </c>
      <c r="L1197" t="s">
        <v>24</v>
      </c>
      <c r="M1197" t="s">
        <v>74</v>
      </c>
      <c r="N1197" t="s">
        <v>146</v>
      </c>
    </row>
    <row r="1198" spans="1:14" x14ac:dyDescent="0.25">
      <c r="A1198" t="s">
        <v>66</v>
      </c>
      <c r="B1198" t="s">
        <v>67</v>
      </c>
      <c r="C1198" t="s">
        <v>62</v>
      </c>
      <c r="D1198" t="s">
        <v>71</v>
      </c>
      <c r="F1198" t="s">
        <v>72</v>
      </c>
      <c r="G1198" t="s">
        <v>73</v>
      </c>
      <c r="H1198" t="s">
        <v>1449</v>
      </c>
      <c r="I1198" t="s">
        <v>18</v>
      </c>
      <c r="J1198" t="s">
        <v>68</v>
      </c>
      <c r="K1198" t="s">
        <v>24</v>
      </c>
      <c r="L1198" t="s">
        <v>24</v>
      </c>
      <c r="M1198" t="s">
        <v>74</v>
      </c>
      <c r="N1198" t="s">
        <v>70</v>
      </c>
    </row>
    <row r="1199" spans="1:14" x14ac:dyDescent="0.25">
      <c r="A1199" t="s">
        <v>66</v>
      </c>
      <c r="B1199" t="s">
        <v>67</v>
      </c>
      <c r="C1199" t="s">
        <v>62</v>
      </c>
      <c r="D1199" t="s">
        <v>63</v>
      </c>
      <c r="F1199" t="s">
        <v>64</v>
      </c>
      <c r="G1199" t="s">
        <v>65</v>
      </c>
      <c r="H1199" t="s">
        <v>1448</v>
      </c>
      <c r="I1199" t="s">
        <v>18</v>
      </c>
      <c r="J1199" t="s">
        <v>68</v>
      </c>
      <c r="K1199" t="s">
        <v>24</v>
      </c>
      <c r="L1199" t="s">
        <v>24</v>
      </c>
      <c r="M1199" t="s">
        <v>69</v>
      </c>
      <c r="N1199" t="s">
        <v>119</v>
      </c>
    </row>
    <row r="1200" spans="1:14" x14ac:dyDescent="0.25">
      <c r="A1200" t="s">
        <v>66</v>
      </c>
      <c r="B1200" t="s">
        <v>67</v>
      </c>
      <c r="C1200" t="s">
        <v>62</v>
      </c>
      <c r="D1200" t="s">
        <v>63</v>
      </c>
      <c r="F1200" t="s">
        <v>64</v>
      </c>
      <c r="G1200" t="s">
        <v>65</v>
      </c>
      <c r="H1200" t="s">
        <v>1448</v>
      </c>
      <c r="I1200" t="s">
        <v>18</v>
      </c>
      <c r="J1200" t="s">
        <v>68</v>
      </c>
      <c r="K1200" t="s">
        <v>24</v>
      </c>
      <c r="L1200" t="s">
        <v>24</v>
      </c>
      <c r="M1200" t="s">
        <v>69</v>
      </c>
      <c r="N1200" t="s">
        <v>75</v>
      </c>
    </row>
    <row r="1201" spans="1:14" x14ac:dyDescent="0.25">
      <c r="A1201" t="s">
        <v>66</v>
      </c>
      <c r="B1201" t="s">
        <v>67</v>
      </c>
      <c r="C1201" t="s">
        <v>62</v>
      </c>
      <c r="D1201" t="s">
        <v>71</v>
      </c>
      <c r="F1201" t="s">
        <v>72</v>
      </c>
      <c r="G1201" t="s">
        <v>73</v>
      </c>
      <c r="H1201" t="s">
        <v>1449</v>
      </c>
      <c r="I1201" t="s">
        <v>18</v>
      </c>
      <c r="J1201" t="s">
        <v>68</v>
      </c>
      <c r="K1201" t="s">
        <v>24</v>
      </c>
      <c r="L1201" t="s">
        <v>24</v>
      </c>
      <c r="M1201" t="s">
        <v>74</v>
      </c>
      <c r="N1201" t="s">
        <v>75</v>
      </c>
    </row>
    <row r="1202" spans="1:14" x14ac:dyDescent="0.25">
      <c r="A1202" t="s">
        <v>66</v>
      </c>
      <c r="B1202" t="s">
        <v>67</v>
      </c>
      <c r="C1202" t="s">
        <v>62</v>
      </c>
      <c r="D1202" t="s">
        <v>63</v>
      </c>
      <c r="F1202" t="s">
        <v>64</v>
      </c>
      <c r="G1202" t="s">
        <v>65</v>
      </c>
      <c r="H1202" t="s">
        <v>1448</v>
      </c>
      <c r="I1202" t="s">
        <v>18</v>
      </c>
      <c r="J1202" t="s">
        <v>68</v>
      </c>
      <c r="K1202" t="s">
        <v>24</v>
      </c>
      <c r="L1202" t="s">
        <v>24</v>
      </c>
      <c r="M1202" t="s">
        <v>69</v>
      </c>
      <c r="N1202" t="s">
        <v>70</v>
      </c>
    </row>
    <row r="1203" spans="1:14" x14ac:dyDescent="0.25">
      <c r="A1203" t="s">
        <v>66</v>
      </c>
      <c r="B1203" t="s">
        <v>67</v>
      </c>
      <c r="C1203" t="s">
        <v>14</v>
      </c>
      <c r="D1203" t="s">
        <v>371</v>
      </c>
      <c r="F1203" t="s">
        <v>372</v>
      </c>
      <c r="G1203" t="s">
        <v>373</v>
      </c>
      <c r="H1203" t="s">
        <v>1315</v>
      </c>
      <c r="I1203" t="s">
        <v>18</v>
      </c>
      <c r="J1203" t="s">
        <v>68</v>
      </c>
      <c r="K1203" t="s">
        <v>79</v>
      </c>
      <c r="L1203" t="s">
        <v>164</v>
      </c>
      <c r="M1203" t="s">
        <v>24</v>
      </c>
      <c r="N1203" t="s">
        <v>75</v>
      </c>
    </row>
    <row r="1204" spans="1:14" x14ac:dyDescent="0.25">
      <c r="A1204" t="s">
        <v>210</v>
      </c>
      <c r="B1204" t="s">
        <v>211</v>
      </c>
      <c r="C1204" t="s">
        <v>62</v>
      </c>
      <c r="D1204" t="s">
        <v>577</v>
      </c>
      <c r="E1204" t="s">
        <v>100</v>
      </c>
      <c r="F1204" t="s">
        <v>578</v>
      </c>
      <c r="G1204" t="s">
        <v>579</v>
      </c>
      <c r="H1204" t="s">
        <v>1368</v>
      </c>
      <c r="I1204" t="s">
        <v>18</v>
      </c>
      <c r="J1204" t="s">
        <v>95</v>
      </c>
      <c r="K1204" t="s">
        <v>24</v>
      </c>
      <c r="L1204" t="s">
        <v>24</v>
      </c>
      <c r="M1204" t="s">
        <v>506</v>
      </c>
      <c r="N1204" t="s">
        <v>190</v>
      </c>
    </row>
    <row r="1205" spans="1:14" x14ac:dyDescent="0.25">
      <c r="A1205" t="s">
        <v>210</v>
      </c>
      <c r="B1205" t="s">
        <v>211</v>
      </c>
      <c r="C1205" t="s">
        <v>62</v>
      </c>
      <c r="D1205" t="s">
        <v>577</v>
      </c>
      <c r="E1205" t="s">
        <v>100</v>
      </c>
      <c r="F1205" t="s">
        <v>578</v>
      </c>
      <c r="G1205" t="s">
        <v>579</v>
      </c>
      <c r="H1205" t="s">
        <v>1368</v>
      </c>
      <c r="I1205" t="s">
        <v>18</v>
      </c>
      <c r="J1205" t="s">
        <v>95</v>
      </c>
      <c r="K1205" t="s">
        <v>24</v>
      </c>
      <c r="L1205" t="s">
        <v>24</v>
      </c>
      <c r="M1205" t="s">
        <v>506</v>
      </c>
      <c r="N1205" t="s">
        <v>103</v>
      </c>
    </row>
    <row r="1206" spans="1:14" x14ac:dyDescent="0.25">
      <c r="A1206" t="s">
        <v>210</v>
      </c>
      <c r="B1206" t="s">
        <v>211</v>
      </c>
      <c r="C1206" t="s">
        <v>62</v>
      </c>
      <c r="D1206" t="s">
        <v>577</v>
      </c>
      <c r="E1206" t="s">
        <v>100</v>
      </c>
      <c r="F1206" t="s">
        <v>578</v>
      </c>
      <c r="G1206" t="s">
        <v>579</v>
      </c>
      <c r="H1206" t="s">
        <v>1368</v>
      </c>
      <c r="I1206" t="s">
        <v>18</v>
      </c>
      <c r="J1206" t="s">
        <v>95</v>
      </c>
      <c r="K1206" t="s">
        <v>24</v>
      </c>
      <c r="L1206" t="s">
        <v>24</v>
      </c>
      <c r="M1206" t="s">
        <v>506</v>
      </c>
      <c r="N1206" t="s">
        <v>104</v>
      </c>
    </row>
    <row r="1207" spans="1:14" x14ac:dyDescent="0.25">
      <c r="A1207" t="s">
        <v>210</v>
      </c>
      <c r="B1207" t="s">
        <v>211</v>
      </c>
      <c r="C1207" t="s">
        <v>62</v>
      </c>
      <c r="D1207" t="s">
        <v>563</v>
      </c>
      <c r="E1207" t="s">
        <v>100</v>
      </c>
      <c r="F1207" t="s">
        <v>564</v>
      </c>
      <c r="G1207" t="s">
        <v>565</v>
      </c>
      <c r="H1207" t="s">
        <v>1545</v>
      </c>
      <c r="I1207" t="s">
        <v>18</v>
      </c>
      <c r="J1207" t="s">
        <v>95</v>
      </c>
      <c r="K1207" t="s">
        <v>24</v>
      </c>
      <c r="L1207" t="s">
        <v>24</v>
      </c>
      <c r="M1207" t="s">
        <v>498</v>
      </c>
      <c r="N1207" t="s">
        <v>104</v>
      </c>
    </row>
    <row r="1208" spans="1:14" x14ac:dyDescent="0.25">
      <c r="A1208" t="s">
        <v>210</v>
      </c>
      <c r="B1208" t="s">
        <v>211</v>
      </c>
      <c r="C1208" t="s">
        <v>62</v>
      </c>
      <c r="D1208" t="s">
        <v>563</v>
      </c>
      <c r="E1208" t="s">
        <v>100</v>
      </c>
      <c r="F1208" t="s">
        <v>564</v>
      </c>
      <c r="G1208" t="s">
        <v>565</v>
      </c>
      <c r="H1208" t="s">
        <v>1545</v>
      </c>
      <c r="I1208" t="s">
        <v>18</v>
      </c>
      <c r="J1208" t="s">
        <v>95</v>
      </c>
      <c r="K1208" t="s">
        <v>24</v>
      </c>
      <c r="L1208" t="s">
        <v>24</v>
      </c>
      <c r="M1208" t="s">
        <v>498</v>
      </c>
      <c r="N1208" t="s">
        <v>36</v>
      </c>
    </row>
    <row r="1209" spans="1:14" x14ac:dyDescent="0.25">
      <c r="A1209" t="s">
        <v>210</v>
      </c>
      <c r="B1209" t="s">
        <v>211</v>
      </c>
      <c r="C1209" t="s">
        <v>14</v>
      </c>
      <c r="D1209" t="s">
        <v>773</v>
      </c>
      <c r="E1209" t="s">
        <v>100</v>
      </c>
      <c r="F1209" t="s">
        <v>774</v>
      </c>
      <c r="G1209" t="s">
        <v>775</v>
      </c>
      <c r="H1209" t="s">
        <v>1387</v>
      </c>
      <c r="I1209" t="s">
        <v>18</v>
      </c>
      <c r="J1209" t="s">
        <v>95</v>
      </c>
      <c r="K1209" t="s">
        <v>101</v>
      </c>
      <c r="L1209" t="s">
        <v>131</v>
      </c>
      <c r="M1209" t="s">
        <v>24</v>
      </c>
      <c r="N1209" t="s">
        <v>104</v>
      </c>
    </row>
    <row r="1210" spans="1:14" x14ac:dyDescent="0.25">
      <c r="A1210" t="s">
        <v>210</v>
      </c>
      <c r="B1210" t="s">
        <v>211</v>
      </c>
      <c r="C1210" t="s">
        <v>14</v>
      </c>
      <c r="D1210" t="s">
        <v>773</v>
      </c>
      <c r="E1210" t="s">
        <v>100</v>
      </c>
      <c r="F1210" t="s">
        <v>774</v>
      </c>
      <c r="G1210" t="s">
        <v>775</v>
      </c>
      <c r="H1210" t="s">
        <v>1387</v>
      </c>
      <c r="I1210" t="s">
        <v>18</v>
      </c>
      <c r="J1210" t="s">
        <v>95</v>
      </c>
      <c r="K1210" t="s">
        <v>101</v>
      </c>
      <c r="L1210" t="s">
        <v>131</v>
      </c>
      <c r="M1210" t="s">
        <v>24</v>
      </c>
      <c r="N1210" t="s">
        <v>52</v>
      </c>
    </row>
    <row r="1211" spans="1:14" x14ac:dyDescent="0.25">
      <c r="A1211" t="s">
        <v>210</v>
      </c>
      <c r="B1211" t="s">
        <v>211</v>
      </c>
      <c r="C1211" t="s">
        <v>14</v>
      </c>
      <c r="D1211" t="s">
        <v>773</v>
      </c>
      <c r="E1211" t="s">
        <v>100</v>
      </c>
      <c r="F1211" t="s">
        <v>774</v>
      </c>
      <c r="G1211" t="s">
        <v>775</v>
      </c>
      <c r="H1211" t="s">
        <v>1387</v>
      </c>
      <c r="I1211" t="s">
        <v>18</v>
      </c>
      <c r="J1211" t="s">
        <v>95</v>
      </c>
      <c r="K1211" t="s">
        <v>101</v>
      </c>
      <c r="L1211" t="s">
        <v>131</v>
      </c>
      <c r="M1211" t="s">
        <v>24</v>
      </c>
      <c r="N1211" t="s">
        <v>103</v>
      </c>
    </row>
    <row r="1212" spans="1:14" x14ac:dyDescent="0.25">
      <c r="A1212" t="s">
        <v>210</v>
      </c>
      <c r="B1212" t="s">
        <v>211</v>
      </c>
      <c r="C1212" t="s">
        <v>14</v>
      </c>
      <c r="D1212" t="s">
        <v>773</v>
      </c>
      <c r="E1212" t="s">
        <v>100</v>
      </c>
      <c r="F1212" t="s">
        <v>774</v>
      </c>
      <c r="G1212" t="s">
        <v>775</v>
      </c>
      <c r="H1212" t="s">
        <v>1387</v>
      </c>
      <c r="I1212" t="s">
        <v>18</v>
      </c>
      <c r="J1212" t="s">
        <v>95</v>
      </c>
      <c r="K1212" t="s">
        <v>101</v>
      </c>
      <c r="L1212" t="s">
        <v>131</v>
      </c>
      <c r="M1212" t="s">
        <v>24</v>
      </c>
      <c r="N1212" t="s">
        <v>61</v>
      </c>
    </row>
    <row r="1213" spans="1:14" x14ac:dyDescent="0.25">
      <c r="A1213" t="s">
        <v>210</v>
      </c>
      <c r="B1213" t="s">
        <v>211</v>
      </c>
      <c r="C1213" t="s">
        <v>14</v>
      </c>
      <c r="D1213" t="s">
        <v>818</v>
      </c>
      <c r="E1213" t="s">
        <v>100</v>
      </c>
      <c r="F1213" t="s">
        <v>774</v>
      </c>
      <c r="G1213" t="s">
        <v>819</v>
      </c>
      <c r="H1213" t="s">
        <v>1356</v>
      </c>
      <c r="I1213" t="s">
        <v>18</v>
      </c>
      <c r="J1213" t="s">
        <v>95</v>
      </c>
      <c r="K1213" t="s">
        <v>101</v>
      </c>
      <c r="L1213" t="s">
        <v>158</v>
      </c>
      <c r="M1213" t="s">
        <v>24</v>
      </c>
      <c r="N1213" t="s">
        <v>193</v>
      </c>
    </row>
    <row r="1214" spans="1:14" x14ac:dyDescent="0.25">
      <c r="A1214" t="s">
        <v>210</v>
      </c>
      <c r="B1214" t="s">
        <v>211</v>
      </c>
      <c r="C1214" t="s">
        <v>14</v>
      </c>
      <c r="D1214" t="s">
        <v>818</v>
      </c>
      <c r="E1214" t="s">
        <v>100</v>
      </c>
      <c r="F1214" t="s">
        <v>774</v>
      </c>
      <c r="G1214" t="s">
        <v>819</v>
      </c>
      <c r="H1214" t="s">
        <v>1356</v>
      </c>
      <c r="I1214" t="s">
        <v>18</v>
      </c>
      <c r="J1214" t="s">
        <v>95</v>
      </c>
      <c r="K1214" t="s">
        <v>101</v>
      </c>
      <c r="L1214" t="s">
        <v>158</v>
      </c>
      <c r="M1214" t="s">
        <v>24</v>
      </c>
      <c r="N1214" t="s">
        <v>103</v>
      </c>
    </row>
    <row r="1215" spans="1:14" x14ac:dyDescent="0.25">
      <c r="A1215" t="s">
        <v>210</v>
      </c>
      <c r="B1215" t="s">
        <v>211</v>
      </c>
      <c r="C1215" t="s">
        <v>14</v>
      </c>
      <c r="D1215" t="s">
        <v>818</v>
      </c>
      <c r="E1215" t="s">
        <v>100</v>
      </c>
      <c r="F1215" t="s">
        <v>774</v>
      </c>
      <c r="G1215" t="s">
        <v>819</v>
      </c>
      <c r="H1215" t="s">
        <v>1356</v>
      </c>
      <c r="I1215" t="s">
        <v>18</v>
      </c>
      <c r="J1215" t="s">
        <v>95</v>
      </c>
      <c r="K1215" t="s">
        <v>101</v>
      </c>
      <c r="L1215" t="s">
        <v>158</v>
      </c>
      <c r="M1215" t="s">
        <v>24</v>
      </c>
      <c r="N1215" t="s">
        <v>104</v>
      </c>
    </row>
    <row r="1216" spans="1:14" x14ac:dyDescent="0.25">
      <c r="A1216" t="s">
        <v>210</v>
      </c>
      <c r="B1216" t="s">
        <v>211</v>
      </c>
      <c r="C1216" t="s">
        <v>14</v>
      </c>
      <c r="D1216" t="s">
        <v>818</v>
      </c>
      <c r="E1216" t="s">
        <v>100</v>
      </c>
      <c r="F1216" t="s">
        <v>774</v>
      </c>
      <c r="G1216" t="s">
        <v>819</v>
      </c>
      <c r="H1216" t="s">
        <v>1356</v>
      </c>
      <c r="I1216" t="s">
        <v>18</v>
      </c>
      <c r="J1216" t="s">
        <v>95</v>
      </c>
      <c r="K1216" t="s">
        <v>101</v>
      </c>
      <c r="L1216" t="s">
        <v>158</v>
      </c>
      <c r="M1216" t="s">
        <v>24</v>
      </c>
      <c r="N1216" t="s">
        <v>190</v>
      </c>
    </row>
    <row r="1217" spans="1:14" x14ac:dyDescent="0.25">
      <c r="A1217" t="s">
        <v>210</v>
      </c>
      <c r="B1217" t="s">
        <v>211</v>
      </c>
      <c r="C1217" t="s">
        <v>62</v>
      </c>
      <c r="D1217" t="s">
        <v>563</v>
      </c>
      <c r="E1217" t="s">
        <v>100</v>
      </c>
      <c r="F1217" t="s">
        <v>564</v>
      </c>
      <c r="G1217" t="s">
        <v>565</v>
      </c>
      <c r="H1217" t="s">
        <v>1545</v>
      </c>
      <c r="I1217" t="s">
        <v>18</v>
      </c>
      <c r="J1217" t="s">
        <v>95</v>
      </c>
      <c r="K1217" t="s">
        <v>24</v>
      </c>
      <c r="L1217" t="s">
        <v>24</v>
      </c>
      <c r="M1217" t="s">
        <v>498</v>
      </c>
      <c r="N1217" t="s">
        <v>103</v>
      </c>
    </row>
    <row r="1218" spans="1:14" x14ac:dyDescent="0.25">
      <c r="A1218" t="s">
        <v>210</v>
      </c>
      <c r="B1218" t="s">
        <v>211</v>
      </c>
      <c r="C1218" t="s">
        <v>62</v>
      </c>
      <c r="D1218" t="s">
        <v>535</v>
      </c>
      <c r="E1218" t="s">
        <v>100</v>
      </c>
      <c r="F1218" t="s">
        <v>536</v>
      </c>
      <c r="G1218" t="s">
        <v>537</v>
      </c>
      <c r="H1218" t="s">
        <v>1410</v>
      </c>
      <c r="I1218" t="s">
        <v>18</v>
      </c>
      <c r="J1218" t="s">
        <v>95</v>
      </c>
      <c r="K1218" t="s">
        <v>24</v>
      </c>
      <c r="L1218" t="s">
        <v>24</v>
      </c>
      <c r="M1218" t="s">
        <v>339</v>
      </c>
      <c r="N1218" t="s">
        <v>61</v>
      </c>
    </row>
    <row r="1219" spans="1:14" x14ac:dyDescent="0.25">
      <c r="A1219" t="s">
        <v>210</v>
      </c>
      <c r="B1219" t="s">
        <v>211</v>
      </c>
      <c r="C1219" t="s">
        <v>62</v>
      </c>
      <c r="D1219" t="s">
        <v>535</v>
      </c>
      <c r="E1219" t="s">
        <v>100</v>
      </c>
      <c r="F1219" t="s">
        <v>536</v>
      </c>
      <c r="G1219" t="s">
        <v>537</v>
      </c>
      <c r="H1219" t="s">
        <v>1410</v>
      </c>
      <c r="I1219" t="s">
        <v>18</v>
      </c>
      <c r="J1219" t="s">
        <v>95</v>
      </c>
      <c r="K1219" t="s">
        <v>24</v>
      </c>
      <c r="L1219" t="s">
        <v>24</v>
      </c>
      <c r="M1219" t="s">
        <v>339</v>
      </c>
      <c r="N1219" t="s">
        <v>103</v>
      </c>
    </row>
    <row r="1220" spans="1:14" x14ac:dyDescent="0.25">
      <c r="A1220" t="s">
        <v>210</v>
      </c>
      <c r="B1220" t="s">
        <v>211</v>
      </c>
      <c r="C1220" t="s">
        <v>62</v>
      </c>
      <c r="D1220" t="s">
        <v>563</v>
      </c>
      <c r="E1220" t="s">
        <v>100</v>
      </c>
      <c r="F1220" t="s">
        <v>564</v>
      </c>
      <c r="G1220" t="s">
        <v>565</v>
      </c>
      <c r="H1220" t="s">
        <v>1545</v>
      </c>
      <c r="I1220" t="s">
        <v>18</v>
      </c>
      <c r="J1220" t="s">
        <v>95</v>
      </c>
      <c r="K1220" t="s">
        <v>24</v>
      </c>
      <c r="L1220" t="s">
        <v>24</v>
      </c>
      <c r="M1220" t="s">
        <v>498</v>
      </c>
      <c r="N1220" t="s">
        <v>25</v>
      </c>
    </row>
    <row r="1221" spans="1:14" x14ac:dyDescent="0.25">
      <c r="A1221" t="s">
        <v>210</v>
      </c>
      <c r="B1221" t="s">
        <v>211</v>
      </c>
      <c r="C1221" t="s">
        <v>62</v>
      </c>
      <c r="D1221" t="s">
        <v>535</v>
      </c>
      <c r="E1221" t="s">
        <v>100</v>
      </c>
      <c r="F1221" t="s">
        <v>536</v>
      </c>
      <c r="G1221" t="s">
        <v>537</v>
      </c>
      <c r="H1221" t="s">
        <v>1410</v>
      </c>
      <c r="I1221" t="s">
        <v>18</v>
      </c>
      <c r="J1221" t="s">
        <v>95</v>
      </c>
      <c r="K1221" t="s">
        <v>24</v>
      </c>
      <c r="L1221" t="s">
        <v>24</v>
      </c>
      <c r="M1221" t="s">
        <v>339</v>
      </c>
      <c r="N1221" t="s">
        <v>151</v>
      </c>
    </row>
    <row r="1222" spans="1:14" x14ac:dyDescent="0.25">
      <c r="A1222" t="s">
        <v>210</v>
      </c>
      <c r="B1222" t="s">
        <v>211</v>
      </c>
      <c r="C1222" t="s">
        <v>62</v>
      </c>
      <c r="D1222" t="s">
        <v>535</v>
      </c>
      <c r="E1222" t="s">
        <v>100</v>
      </c>
      <c r="F1222" t="s">
        <v>536</v>
      </c>
      <c r="G1222" t="s">
        <v>537</v>
      </c>
      <c r="H1222" t="s">
        <v>1410</v>
      </c>
      <c r="I1222" t="s">
        <v>18</v>
      </c>
      <c r="J1222" t="s">
        <v>95</v>
      </c>
      <c r="K1222" t="s">
        <v>24</v>
      </c>
      <c r="L1222" t="s">
        <v>24</v>
      </c>
      <c r="M1222" t="s">
        <v>339</v>
      </c>
      <c r="N1222" t="s">
        <v>104</v>
      </c>
    </row>
    <row r="1223" spans="1:14" x14ac:dyDescent="0.25">
      <c r="A1223" t="s">
        <v>210</v>
      </c>
      <c r="B1223" t="s">
        <v>211</v>
      </c>
      <c r="C1223" t="s">
        <v>14</v>
      </c>
      <c r="D1223" t="s">
        <v>686</v>
      </c>
      <c r="E1223" t="s">
        <v>100</v>
      </c>
      <c r="F1223" t="s">
        <v>687</v>
      </c>
      <c r="G1223" t="s">
        <v>688</v>
      </c>
      <c r="H1223" t="s">
        <v>1424</v>
      </c>
      <c r="I1223" t="s">
        <v>18</v>
      </c>
      <c r="J1223" t="s">
        <v>95</v>
      </c>
      <c r="K1223" t="s">
        <v>43</v>
      </c>
      <c r="L1223" t="s">
        <v>88</v>
      </c>
      <c r="M1223" t="s">
        <v>24</v>
      </c>
      <c r="N1223" t="s">
        <v>103</v>
      </c>
    </row>
    <row r="1224" spans="1:14" x14ac:dyDescent="0.25">
      <c r="A1224" t="s">
        <v>210</v>
      </c>
      <c r="B1224" t="s">
        <v>211</v>
      </c>
      <c r="C1224" t="s">
        <v>14</v>
      </c>
      <c r="D1224" t="s">
        <v>686</v>
      </c>
      <c r="E1224" t="s">
        <v>100</v>
      </c>
      <c r="F1224" t="s">
        <v>687</v>
      </c>
      <c r="G1224" t="s">
        <v>688</v>
      </c>
      <c r="H1224" t="s">
        <v>1424</v>
      </c>
      <c r="I1224" t="s">
        <v>18</v>
      </c>
      <c r="J1224" t="s">
        <v>95</v>
      </c>
      <c r="K1224" t="s">
        <v>43</v>
      </c>
      <c r="L1224" t="s">
        <v>88</v>
      </c>
      <c r="M1224" t="s">
        <v>24</v>
      </c>
      <c r="N1224" t="s">
        <v>151</v>
      </c>
    </row>
    <row r="1225" spans="1:14" x14ac:dyDescent="0.25">
      <c r="A1225" t="s">
        <v>210</v>
      </c>
      <c r="B1225" t="s">
        <v>211</v>
      </c>
      <c r="C1225" t="s">
        <v>14</v>
      </c>
      <c r="D1225" t="s">
        <v>686</v>
      </c>
      <c r="E1225" t="s">
        <v>100</v>
      </c>
      <c r="F1225" t="s">
        <v>687</v>
      </c>
      <c r="G1225" t="s">
        <v>688</v>
      </c>
      <c r="H1225" t="s">
        <v>1424</v>
      </c>
      <c r="I1225" t="s">
        <v>18</v>
      </c>
      <c r="J1225" t="s">
        <v>95</v>
      </c>
      <c r="K1225" t="s">
        <v>43</v>
      </c>
      <c r="L1225" t="s">
        <v>88</v>
      </c>
      <c r="M1225" t="s">
        <v>24</v>
      </c>
      <c r="N1225" t="s">
        <v>1559</v>
      </c>
    </row>
    <row r="1226" spans="1:14" x14ac:dyDescent="0.25">
      <c r="A1226" t="s">
        <v>210</v>
      </c>
      <c r="B1226" t="s">
        <v>211</v>
      </c>
      <c r="C1226" t="s">
        <v>14</v>
      </c>
      <c r="D1226" t="s">
        <v>686</v>
      </c>
      <c r="E1226" t="s">
        <v>100</v>
      </c>
      <c r="F1226" t="s">
        <v>687</v>
      </c>
      <c r="G1226" t="s">
        <v>688</v>
      </c>
      <c r="H1226" t="s">
        <v>1424</v>
      </c>
      <c r="I1226" t="s">
        <v>18</v>
      </c>
      <c r="J1226" t="s">
        <v>95</v>
      </c>
      <c r="K1226" t="s">
        <v>43</v>
      </c>
      <c r="L1226" t="s">
        <v>88</v>
      </c>
      <c r="M1226" t="s">
        <v>24</v>
      </c>
      <c r="N1226" t="s">
        <v>92</v>
      </c>
    </row>
    <row r="1227" spans="1:14" x14ac:dyDescent="0.25">
      <c r="A1227" t="s">
        <v>210</v>
      </c>
      <c r="B1227" t="s">
        <v>211</v>
      </c>
      <c r="C1227" t="s">
        <v>14</v>
      </c>
      <c r="D1227" t="s">
        <v>705</v>
      </c>
      <c r="E1227" t="s">
        <v>100</v>
      </c>
      <c r="F1227" t="s">
        <v>687</v>
      </c>
      <c r="G1227" t="s">
        <v>706</v>
      </c>
      <c r="H1227" t="s">
        <v>1337</v>
      </c>
      <c r="I1227" t="s">
        <v>18</v>
      </c>
      <c r="J1227" t="s">
        <v>95</v>
      </c>
      <c r="K1227" t="s">
        <v>43</v>
      </c>
      <c r="L1227" t="s">
        <v>44</v>
      </c>
      <c r="M1227" t="s">
        <v>24</v>
      </c>
      <c r="N1227" t="s">
        <v>92</v>
      </c>
    </row>
    <row r="1228" spans="1:14" x14ac:dyDescent="0.25">
      <c r="A1228" t="s">
        <v>210</v>
      </c>
      <c r="B1228" t="s">
        <v>211</v>
      </c>
      <c r="C1228" t="s">
        <v>14</v>
      </c>
      <c r="D1228" t="s">
        <v>705</v>
      </c>
      <c r="E1228" t="s">
        <v>100</v>
      </c>
      <c r="F1228" t="s">
        <v>687</v>
      </c>
      <c r="G1228" t="s">
        <v>706</v>
      </c>
      <c r="H1228" t="s">
        <v>1337</v>
      </c>
      <c r="I1228" t="s">
        <v>18</v>
      </c>
      <c r="J1228" t="s">
        <v>95</v>
      </c>
      <c r="K1228" t="s">
        <v>43</v>
      </c>
      <c r="L1228" t="s">
        <v>44</v>
      </c>
      <c r="M1228" t="s">
        <v>24</v>
      </c>
      <c r="N1228" t="s">
        <v>36</v>
      </c>
    </row>
    <row r="1229" spans="1:14" x14ac:dyDescent="0.25">
      <c r="A1229" t="s">
        <v>210</v>
      </c>
      <c r="B1229" t="s">
        <v>211</v>
      </c>
      <c r="C1229" t="s">
        <v>14</v>
      </c>
      <c r="D1229" t="s">
        <v>705</v>
      </c>
      <c r="E1229" t="s">
        <v>100</v>
      </c>
      <c r="F1229" t="s">
        <v>687</v>
      </c>
      <c r="G1229" t="s">
        <v>706</v>
      </c>
      <c r="H1229" t="s">
        <v>1337</v>
      </c>
      <c r="I1229" t="s">
        <v>18</v>
      </c>
      <c r="J1229" t="s">
        <v>95</v>
      </c>
      <c r="K1229" t="s">
        <v>43</v>
      </c>
      <c r="L1229" t="s">
        <v>44</v>
      </c>
      <c r="M1229" t="s">
        <v>24</v>
      </c>
      <c r="N1229" t="s">
        <v>103</v>
      </c>
    </row>
    <row r="1230" spans="1:14" x14ac:dyDescent="0.25">
      <c r="A1230" t="s">
        <v>210</v>
      </c>
      <c r="B1230" t="s">
        <v>211</v>
      </c>
      <c r="C1230" t="s">
        <v>14</v>
      </c>
      <c r="D1230" t="s">
        <v>705</v>
      </c>
      <c r="E1230" t="s">
        <v>100</v>
      </c>
      <c r="F1230" t="s">
        <v>687</v>
      </c>
      <c r="G1230" t="s">
        <v>706</v>
      </c>
      <c r="H1230" t="s">
        <v>1337</v>
      </c>
      <c r="I1230" t="s">
        <v>18</v>
      </c>
      <c r="J1230" t="s">
        <v>95</v>
      </c>
      <c r="K1230" t="s">
        <v>43</v>
      </c>
      <c r="L1230" t="s">
        <v>44</v>
      </c>
      <c r="M1230" t="s">
        <v>24</v>
      </c>
      <c r="N1230" t="s">
        <v>151</v>
      </c>
    </row>
    <row r="1231" spans="1:14" x14ac:dyDescent="0.25">
      <c r="A1231" t="s">
        <v>210</v>
      </c>
      <c r="B1231" t="s">
        <v>211</v>
      </c>
      <c r="C1231" t="s">
        <v>14</v>
      </c>
      <c r="D1231" t="s">
        <v>705</v>
      </c>
      <c r="E1231" t="s">
        <v>100</v>
      </c>
      <c r="F1231" t="s">
        <v>687</v>
      </c>
      <c r="G1231" t="s">
        <v>706</v>
      </c>
      <c r="H1231" t="s">
        <v>1337</v>
      </c>
      <c r="I1231" t="s">
        <v>18</v>
      </c>
      <c r="J1231" t="s">
        <v>95</v>
      </c>
      <c r="K1231" t="s">
        <v>43</v>
      </c>
      <c r="L1231" t="s">
        <v>44</v>
      </c>
      <c r="M1231" t="s">
        <v>24</v>
      </c>
      <c r="N1231" t="s">
        <v>104</v>
      </c>
    </row>
    <row r="1232" spans="1:14" x14ac:dyDescent="0.25">
      <c r="A1232" t="s">
        <v>210</v>
      </c>
      <c r="B1232" t="s">
        <v>211</v>
      </c>
      <c r="C1232" t="s">
        <v>14</v>
      </c>
      <c r="D1232" t="s">
        <v>689</v>
      </c>
      <c r="E1232" t="s">
        <v>100</v>
      </c>
      <c r="F1232" t="s">
        <v>687</v>
      </c>
      <c r="G1232" t="s">
        <v>690</v>
      </c>
      <c r="H1232" t="s">
        <v>1451</v>
      </c>
      <c r="I1232" t="s">
        <v>18</v>
      </c>
      <c r="J1232" t="s">
        <v>95</v>
      </c>
      <c r="K1232" t="s">
        <v>43</v>
      </c>
      <c r="L1232" t="s">
        <v>111</v>
      </c>
      <c r="M1232" t="s">
        <v>24</v>
      </c>
      <c r="N1232" t="s">
        <v>104</v>
      </c>
    </row>
    <row r="1233" spans="1:14" x14ac:dyDescent="0.25">
      <c r="A1233" t="s">
        <v>210</v>
      </c>
      <c r="B1233" t="s">
        <v>211</v>
      </c>
      <c r="C1233" t="s">
        <v>14</v>
      </c>
      <c r="D1233" t="s">
        <v>689</v>
      </c>
      <c r="E1233" t="s">
        <v>100</v>
      </c>
      <c r="F1233" t="s">
        <v>687</v>
      </c>
      <c r="G1233" t="s">
        <v>690</v>
      </c>
      <c r="H1233" t="s">
        <v>1451</v>
      </c>
      <c r="I1233" t="s">
        <v>18</v>
      </c>
      <c r="J1233" t="s">
        <v>95</v>
      </c>
      <c r="K1233" t="s">
        <v>43</v>
      </c>
      <c r="L1233" t="s">
        <v>111</v>
      </c>
      <c r="M1233" t="s">
        <v>24</v>
      </c>
      <c r="N1233" t="s">
        <v>1559</v>
      </c>
    </row>
    <row r="1234" spans="1:14" x14ac:dyDescent="0.25">
      <c r="A1234" t="s">
        <v>210</v>
      </c>
      <c r="B1234" t="s">
        <v>211</v>
      </c>
      <c r="C1234" t="s">
        <v>14</v>
      </c>
      <c r="D1234" t="s">
        <v>757</v>
      </c>
      <c r="E1234" t="s">
        <v>100</v>
      </c>
      <c r="F1234" t="s">
        <v>257</v>
      </c>
      <c r="G1234" t="s">
        <v>758</v>
      </c>
      <c r="H1234" t="s">
        <v>1317</v>
      </c>
      <c r="I1234" t="s">
        <v>18</v>
      </c>
      <c r="J1234" t="s">
        <v>95</v>
      </c>
      <c r="K1234" t="s">
        <v>79</v>
      </c>
      <c r="L1234" t="s">
        <v>84</v>
      </c>
      <c r="M1234" t="s">
        <v>24</v>
      </c>
      <c r="N1234" t="s">
        <v>103</v>
      </c>
    </row>
    <row r="1235" spans="1:14" x14ac:dyDescent="0.25">
      <c r="A1235" t="s">
        <v>210</v>
      </c>
      <c r="B1235" t="s">
        <v>211</v>
      </c>
      <c r="C1235" t="s">
        <v>14</v>
      </c>
      <c r="D1235" t="s">
        <v>686</v>
      </c>
      <c r="E1235" t="s">
        <v>100</v>
      </c>
      <c r="F1235" t="s">
        <v>687</v>
      </c>
      <c r="G1235" t="s">
        <v>688</v>
      </c>
      <c r="H1235" t="s">
        <v>1424</v>
      </c>
      <c r="I1235" t="s">
        <v>18</v>
      </c>
      <c r="J1235" t="s">
        <v>95</v>
      </c>
      <c r="K1235" t="s">
        <v>43</v>
      </c>
      <c r="L1235" t="s">
        <v>88</v>
      </c>
      <c r="M1235" t="s">
        <v>24</v>
      </c>
      <c r="N1235" t="s">
        <v>104</v>
      </c>
    </row>
    <row r="1236" spans="1:14" x14ac:dyDescent="0.25">
      <c r="A1236" t="s">
        <v>210</v>
      </c>
      <c r="B1236" t="s">
        <v>211</v>
      </c>
      <c r="C1236" t="s">
        <v>14</v>
      </c>
      <c r="D1236" t="s">
        <v>689</v>
      </c>
      <c r="E1236" t="s">
        <v>100</v>
      </c>
      <c r="F1236" t="s">
        <v>687</v>
      </c>
      <c r="G1236" t="s">
        <v>690</v>
      </c>
      <c r="H1236" t="s">
        <v>1451</v>
      </c>
      <c r="I1236" t="s">
        <v>18</v>
      </c>
      <c r="J1236" t="s">
        <v>95</v>
      </c>
      <c r="K1236" t="s">
        <v>43</v>
      </c>
      <c r="L1236" t="s">
        <v>111</v>
      </c>
      <c r="M1236" t="s">
        <v>24</v>
      </c>
      <c r="N1236" t="s">
        <v>61</v>
      </c>
    </row>
    <row r="1237" spans="1:14" x14ac:dyDescent="0.25">
      <c r="A1237" t="s">
        <v>210</v>
      </c>
      <c r="B1237" t="s">
        <v>211</v>
      </c>
      <c r="C1237" t="s">
        <v>14</v>
      </c>
      <c r="D1237" t="s">
        <v>689</v>
      </c>
      <c r="E1237" t="s">
        <v>100</v>
      </c>
      <c r="F1237" t="s">
        <v>687</v>
      </c>
      <c r="G1237" t="s">
        <v>690</v>
      </c>
      <c r="H1237" t="s">
        <v>1451</v>
      </c>
      <c r="I1237" t="s">
        <v>18</v>
      </c>
      <c r="J1237" t="s">
        <v>95</v>
      </c>
      <c r="K1237" t="s">
        <v>43</v>
      </c>
      <c r="L1237" t="s">
        <v>111</v>
      </c>
      <c r="M1237" t="s">
        <v>24</v>
      </c>
      <c r="N1237" t="s">
        <v>151</v>
      </c>
    </row>
    <row r="1238" spans="1:14" x14ac:dyDescent="0.25">
      <c r="A1238" t="s">
        <v>210</v>
      </c>
      <c r="B1238" t="s">
        <v>211</v>
      </c>
      <c r="C1238" t="s">
        <v>14</v>
      </c>
      <c r="D1238" t="s">
        <v>689</v>
      </c>
      <c r="E1238" t="s">
        <v>100</v>
      </c>
      <c r="F1238" t="s">
        <v>687</v>
      </c>
      <c r="G1238" t="s">
        <v>690</v>
      </c>
      <c r="H1238" t="s">
        <v>1451</v>
      </c>
      <c r="I1238" t="s">
        <v>18</v>
      </c>
      <c r="J1238" t="s">
        <v>95</v>
      </c>
      <c r="K1238" t="s">
        <v>43</v>
      </c>
      <c r="L1238" t="s">
        <v>111</v>
      </c>
      <c r="M1238" t="s">
        <v>24</v>
      </c>
      <c r="N1238" t="s">
        <v>103</v>
      </c>
    </row>
    <row r="1239" spans="1:14" x14ac:dyDescent="0.25">
      <c r="A1239" t="s">
        <v>210</v>
      </c>
      <c r="B1239" t="s">
        <v>211</v>
      </c>
      <c r="C1239" t="s">
        <v>14</v>
      </c>
      <c r="D1239" t="s">
        <v>689</v>
      </c>
      <c r="E1239" t="s">
        <v>100</v>
      </c>
      <c r="F1239" t="s">
        <v>687</v>
      </c>
      <c r="G1239" t="s">
        <v>690</v>
      </c>
      <c r="H1239" t="s">
        <v>1451</v>
      </c>
      <c r="I1239" t="s">
        <v>18</v>
      </c>
      <c r="J1239" t="s">
        <v>95</v>
      </c>
      <c r="K1239" t="s">
        <v>43</v>
      </c>
      <c r="L1239" t="s">
        <v>111</v>
      </c>
      <c r="M1239" t="s">
        <v>24</v>
      </c>
      <c r="N1239" t="s">
        <v>92</v>
      </c>
    </row>
    <row r="1240" spans="1:14" x14ac:dyDescent="0.25">
      <c r="A1240" t="s">
        <v>210</v>
      </c>
      <c r="B1240" t="s">
        <v>211</v>
      </c>
      <c r="C1240" t="s">
        <v>14</v>
      </c>
      <c r="D1240" t="s">
        <v>854</v>
      </c>
      <c r="E1240" t="s">
        <v>100</v>
      </c>
      <c r="F1240" t="s">
        <v>774</v>
      </c>
      <c r="G1240" t="s">
        <v>855</v>
      </c>
      <c r="H1240" t="s">
        <v>1317</v>
      </c>
      <c r="I1240" t="s">
        <v>18</v>
      </c>
      <c r="J1240" t="s">
        <v>95</v>
      </c>
      <c r="K1240" t="s">
        <v>101</v>
      </c>
      <c r="L1240" t="s">
        <v>102</v>
      </c>
      <c r="M1240" t="s">
        <v>24</v>
      </c>
      <c r="N1240" t="s">
        <v>104</v>
      </c>
    </row>
    <row r="1241" spans="1:14" x14ac:dyDescent="0.25">
      <c r="A1241" t="s">
        <v>210</v>
      </c>
      <c r="B1241" t="s">
        <v>211</v>
      </c>
      <c r="C1241" t="s">
        <v>14</v>
      </c>
      <c r="D1241" t="s">
        <v>854</v>
      </c>
      <c r="E1241" t="s">
        <v>100</v>
      </c>
      <c r="F1241" t="s">
        <v>774</v>
      </c>
      <c r="G1241" t="s">
        <v>855</v>
      </c>
      <c r="H1241" t="s">
        <v>1317</v>
      </c>
      <c r="I1241" t="s">
        <v>18</v>
      </c>
      <c r="J1241" t="s">
        <v>95</v>
      </c>
      <c r="K1241" t="s">
        <v>101</v>
      </c>
      <c r="L1241" t="s">
        <v>102</v>
      </c>
      <c r="M1241" t="s">
        <v>24</v>
      </c>
      <c r="N1241" t="s">
        <v>103</v>
      </c>
    </row>
    <row r="1242" spans="1:14" x14ac:dyDescent="0.25">
      <c r="A1242" t="s">
        <v>210</v>
      </c>
      <c r="B1242" t="s">
        <v>211</v>
      </c>
      <c r="C1242" t="s">
        <v>14</v>
      </c>
      <c r="D1242" t="s">
        <v>832</v>
      </c>
      <c r="E1242" t="s">
        <v>100</v>
      </c>
      <c r="F1242" t="s">
        <v>774</v>
      </c>
      <c r="G1242" t="s">
        <v>833</v>
      </c>
      <c r="H1242" t="s">
        <v>1317</v>
      </c>
      <c r="I1242" t="s">
        <v>18</v>
      </c>
      <c r="J1242" t="s">
        <v>95</v>
      </c>
      <c r="K1242" t="s">
        <v>101</v>
      </c>
      <c r="L1242" t="s">
        <v>145</v>
      </c>
      <c r="M1242" t="s">
        <v>24</v>
      </c>
      <c r="N1242" t="s">
        <v>103</v>
      </c>
    </row>
    <row r="1243" spans="1:14" x14ac:dyDescent="0.25">
      <c r="A1243" t="s">
        <v>210</v>
      </c>
      <c r="B1243" t="s">
        <v>211</v>
      </c>
      <c r="C1243" t="s">
        <v>14</v>
      </c>
      <c r="D1243" t="s">
        <v>809</v>
      </c>
      <c r="E1243" t="s">
        <v>100</v>
      </c>
      <c r="F1243" t="s">
        <v>774</v>
      </c>
      <c r="G1243" t="s">
        <v>810</v>
      </c>
      <c r="H1243" t="s">
        <v>1317</v>
      </c>
      <c r="I1243" t="s">
        <v>18</v>
      </c>
      <c r="J1243" t="s">
        <v>95</v>
      </c>
      <c r="K1243" t="s">
        <v>101</v>
      </c>
      <c r="L1243" t="s">
        <v>118</v>
      </c>
      <c r="M1243" t="s">
        <v>24</v>
      </c>
      <c r="N1243" t="s">
        <v>103</v>
      </c>
    </row>
    <row r="1244" spans="1:14" x14ac:dyDescent="0.25">
      <c r="A1244" t="s">
        <v>210</v>
      </c>
      <c r="B1244" t="s">
        <v>211</v>
      </c>
      <c r="C1244" t="s">
        <v>14</v>
      </c>
      <c r="D1244" t="s">
        <v>809</v>
      </c>
      <c r="E1244" t="s">
        <v>100</v>
      </c>
      <c r="F1244" t="s">
        <v>774</v>
      </c>
      <c r="G1244" t="s">
        <v>810</v>
      </c>
      <c r="H1244" t="s">
        <v>1317</v>
      </c>
      <c r="I1244" t="s">
        <v>18</v>
      </c>
      <c r="J1244" t="s">
        <v>95</v>
      </c>
      <c r="K1244" t="s">
        <v>101</v>
      </c>
      <c r="L1244" t="s">
        <v>118</v>
      </c>
      <c r="M1244" t="s">
        <v>24</v>
      </c>
      <c r="N1244" t="s">
        <v>104</v>
      </c>
    </row>
    <row r="1245" spans="1:14" x14ac:dyDescent="0.25">
      <c r="A1245" t="s">
        <v>210</v>
      </c>
      <c r="B1245" t="s">
        <v>211</v>
      </c>
      <c r="C1245" t="s">
        <v>14</v>
      </c>
      <c r="D1245" t="s">
        <v>846</v>
      </c>
      <c r="E1245" t="s">
        <v>100</v>
      </c>
      <c r="F1245" t="s">
        <v>687</v>
      </c>
      <c r="G1245" t="s">
        <v>847</v>
      </c>
      <c r="H1245" t="s">
        <v>1337</v>
      </c>
      <c r="I1245" t="s">
        <v>18</v>
      </c>
      <c r="J1245" t="s">
        <v>95</v>
      </c>
      <c r="K1245" t="s">
        <v>43</v>
      </c>
      <c r="L1245" t="s">
        <v>56</v>
      </c>
      <c r="M1245" t="s">
        <v>24</v>
      </c>
      <c r="N1245" t="s">
        <v>104</v>
      </c>
    </row>
    <row r="1246" spans="1:14" x14ac:dyDescent="0.25">
      <c r="A1246" t="s">
        <v>210</v>
      </c>
      <c r="B1246" t="s">
        <v>211</v>
      </c>
      <c r="C1246" t="s">
        <v>14</v>
      </c>
      <c r="D1246" t="s">
        <v>846</v>
      </c>
      <c r="E1246" t="s">
        <v>100</v>
      </c>
      <c r="F1246" t="s">
        <v>687</v>
      </c>
      <c r="G1246" t="s">
        <v>847</v>
      </c>
      <c r="H1246" t="s">
        <v>1337</v>
      </c>
      <c r="I1246" t="s">
        <v>18</v>
      </c>
      <c r="J1246" t="s">
        <v>95</v>
      </c>
      <c r="K1246" t="s">
        <v>43</v>
      </c>
      <c r="L1246" t="s">
        <v>56</v>
      </c>
      <c r="M1246" t="s">
        <v>24</v>
      </c>
      <c r="N1246" t="s">
        <v>36</v>
      </c>
    </row>
    <row r="1247" spans="1:14" x14ac:dyDescent="0.25">
      <c r="A1247" t="s">
        <v>210</v>
      </c>
      <c r="B1247" t="s">
        <v>211</v>
      </c>
      <c r="C1247" t="s">
        <v>14</v>
      </c>
      <c r="D1247" t="s">
        <v>846</v>
      </c>
      <c r="E1247" t="s">
        <v>100</v>
      </c>
      <c r="F1247" t="s">
        <v>687</v>
      </c>
      <c r="G1247" t="s">
        <v>847</v>
      </c>
      <c r="H1247" t="s">
        <v>1337</v>
      </c>
      <c r="I1247" t="s">
        <v>18</v>
      </c>
      <c r="J1247" t="s">
        <v>95</v>
      </c>
      <c r="K1247" t="s">
        <v>43</v>
      </c>
      <c r="L1247" t="s">
        <v>56</v>
      </c>
      <c r="M1247" t="s">
        <v>24</v>
      </c>
      <c r="N1247" t="s">
        <v>151</v>
      </c>
    </row>
    <row r="1248" spans="1:14" x14ac:dyDescent="0.25">
      <c r="A1248" t="s">
        <v>210</v>
      </c>
      <c r="B1248" t="s">
        <v>211</v>
      </c>
      <c r="C1248" t="s">
        <v>14</v>
      </c>
      <c r="D1248" t="s">
        <v>832</v>
      </c>
      <c r="E1248" t="s">
        <v>100</v>
      </c>
      <c r="F1248" t="s">
        <v>774</v>
      </c>
      <c r="G1248" t="s">
        <v>833</v>
      </c>
      <c r="H1248" t="s">
        <v>1317</v>
      </c>
      <c r="I1248" t="s">
        <v>18</v>
      </c>
      <c r="J1248" t="s">
        <v>95</v>
      </c>
      <c r="K1248" t="s">
        <v>101</v>
      </c>
      <c r="L1248" t="s">
        <v>145</v>
      </c>
      <c r="M1248" t="s">
        <v>24</v>
      </c>
      <c r="N1248" t="s">
        <v>104</v>
      </c>
    </row>
    <row r="1249" spans="1:14" x14ac:dyDescent="0.25">
      <c r="A1249" t="s">
        <v>210</v>
      </c>
      <c r="B1249" t="s">
        <v>211</v>
      </c>
      <c r="C1249" t="s">
        <v>14</v>
      </c>
      <c r="D1249" t="s">
        <v>846</v>
      </c>
      <c r="E1249" t="s">
        <v>100</v>
      </c>
      <c r="F1249" t="s">
        <v>687</v>
      </c>
      <c r="G1249" t="s">
        <v>847</v>
      </c>
      <c r="H1249" t="s">
        <v>1337</v>
      </c>
      <c r="I1249" t="s">
        <v>18</v>
      </c>
      <c r="J1249" t="s">
        <v>95</v>
      </c>
      <c r="K1249" t="s">
        <v>43</v>
      </c>
      <c r="L1249" t="s">
        <v>56</v>
      </c>
      <c r="M1249" t="s">
        <v>24</v>
      </c>
      <c r="N1249" t="s">
        <v>92</v>
      </c>
    </row>
    <row r="1250" spans="1:14" x14ac:dyDescent="0.25">
      <c r="A1250" t="s">
        <v>210</v>
      </c>
      <c r="B1250" t="s">
        <v>211</v>
      </c>
      <c r="C1250" t="s">
        <v>14</v>
      </c>
      <c r="D1250" t="s">
        <v>846</v>
      </c>
      <c r="E1250" t="s">
        <v>100</v>
      </c>
      <c r="F1250" t="s">
        <v>687</v>
      </c>
      <c r="G1250" t="s">
        <v>847</v>
      </c>
      <c r="H1250" t="s">
        <v>1337</v>
      </c>
      <c r="I1250" t="s">
        <v>18</v>
      </c>
      <c r="J1250" t="s">
        <v>95</v>
      </c>
      <c r="K1250" t="s">
        <v>43</v>
      </c>
      <c r="L1250" t="s">
        <v>56</v>
      </c>
      <c r="M1250" t="s">
        <v>24</v>
      </c>
      <c r="N1250" t="s">
        <v>103</v>
      </c>
    </row>
    <row r="1251" spans="1:14" x14ac:dyDescent="0.25">
      <c r="A1251" t="s">
        <v>210</v>
      </c>
      <c r="B1251" t="s">
        <v>211</v>
      </c>
      <c r="C1251" t="s">
        <v>62</v>
      </c>
      <c r="D1251" t="s">
        <v>526</v>
      </c>
      <c r="F1251" t="s">
        <v>527</v>
      </c>
      <c r="G1251" t="s">
        <v>528</v>
      </c>
      <c r="H1251" t="s">
        <v>1317</v>
      </c>
      <c r="I1251" t="s">
        <v>18</v>
      </c>
      <c r="J1251" t="s">
        <v>95</v>
      </c>
      <c r="K1251" t="s">
        <v>24</v>
      </c>
      <c r="L1251" t="s">
        <v>24</v>
      </c>
      <c r="M1251" t="s">
        <v>321</v>
      </c>
      <c r="N1251" t="s">
        <v>103</v>
      </c>
    </row>
    <row r="1252" spans="1:14" x14ac:dyDescent="0.25">
      <c r="A1252" t="s">
        <v>210</v>
      </c>
      <c r="B1252" t="s">
        <v>211</v>
      </c>
      <c r="C1252" t="s">
        <v>62</v>
      </c>
      <c r="D1252" t="s">
        <v>546</v>
      </c>
      <c r="F1252" t="s">
        <v>547</v>
      </c>
      <c r="G1252" t="s">
        <v>548</v>
      </c>
      <c r="H1252" t="s">
        <v>1469</v>
      </c>
      <c r="I1252" t="s">
        <v>18</v>
      </c>
      <c r="J1252" t="s">
        <v>95</v>
      </c>
      <c r="K1252" t="s">
        <v>24</v>
      </c>
      <c r="L1252" t="s">
        <v>24</v>
      </c>
      <c r="M1252" t="s">
        <v>197</v>
      </c>
      <c r="N1252" t="s">
        <v>36</v>
      </c>
    </row>
    <row r="1253" spans="1:14" x14ac:dyDescent="0.25">
      <c r="A1253" t="s">
        <v>210</v>
      </c>
      <c r="B1253" t="s">
        <v>211</v>
      </c>
      <c r="C1253" t="s">
        <v>62</v>
      </c>
      <c r="D1253" t="s">
        <v>546</v>
      </c>
      <c r="F1253" t="s">
        <v>547</v>
      </c>
      <c r="G1253" t="s">
        <v>548</v>
      </c>
      <c r="H1253" t="s">
        <v>1469</v>
      </c>
      <c r="I1253" t="s">
        <v>18</v>
      </c>
      <c r="J1253" t="s">
        <v>95</v>
      </c>
      <c r="K1253" t="s">
        <v>24</v>
      </c>
      <c r="L1253" t="s">
        <v>24</v>
      </c>
      <c r="M1253" t="s">
        <v>197</v>
      </c>
      <c r="N1253" t="s">
        <v>104</v>
      </c>
    </row>
    <row r="1254" spans="1:14" x14ac:dyDescent="0.25">
      <c r="A1254" t="s">
        <v>210</v>
      </c>
      <c r="B1254" t="s">
        <v>211</v>
      </c>
      <c r="C1254" t="s">
        <v>62</v>
      </c>
      <c r="D1254" t="s">
        <v>526</v>
      </c>
      <c r="F1254" t="s">
        <v>527</v>
      </c>
      <c r="G1254" t="s">
        <v>528</v>
      </c>
      <c r="H1254" t="s">
        <v>1317</v>
      </c>
      <c r="I1254" t="s">
        <v>18</v>
      </c>
      <c r="J1254" t="s">
        <v>95</v>
      </c>
      <c r="K1254" t="s">
        <v>24</v>
      </c>
      <c r="L1254" t="s">
        <v>24</v>
      </c>
      <c r="M1254" t="s">
        <v>321</v>
      </c>
      <c r="N1254" t="s">
        <v>104</v>
      </c>
    </row>
    <row r="1255" spans="1:14" x14ac:dyDescent="0.25">
      <c r="A1255" t="s">
        <v>210</v>
      </c>
      <c r="B1255" t="s">
        <v>211</v>
      </c>
      <c r="C1255" t="s">
        <v>62</v>
      </c>
      <c r="D1255" t="s">
        <v>657</v>
      </c>
      <c r="F1255" t="s">
        <v>658</v>
      </c>
      <c r="G1255" t="s">
        <v>659</v>
      </c>
      <c r="H1255" t="s">
        <v>1428</v>
      </c>
      <c r="I1255" t="s">
        <v>18</v>
      </c>
      <c r="J1255" t="s">
        <v>95</v>
      </c>
      <c r="K1255" t="s">
        <v>24</v>
      </c>
      <c r="L1255" t="s">
        <v>24</v>
      </c>
      <c r="M1255" t="s">
        <v>74</v>
      </c>
      <c r="N1255" t="s">
        <v>104</v>
      </c>
    </row>
    <row r="1256" spans="1:14" x14ac:dyDescent="0.25">
      <c r="A1256" t="s">
        <v>210</v>
      </c>
      <c r="B1256" t="s">
        <v>211</v>
      </c>
      <c r="C1256" t="s">
        <v>62</v>
      </c>
      <c r="D1256" t="s">
        <v>657</v>
      </c>
      <c r="F1256" t="s">
        <v>658</v>
      </c>
      <c r="G1256" t="s">
        <v>659</v>
      </c>
      <c r="H1256" t="s">
        <v>1428</v>
      </c>
      <c r="I1256" t="s">
        <v>18</v>
      </c>
      <c r="J1256" t="s">
        <v>95</v>
      </c>
      <c r="K1256" t="s">
        <v>24</v>
      </c>
      <c r="L1256" t="s">
        <v>24</v>
      </c>
      <c r="M1256" t="s">
        <v>74</v>
      </c>
      <c r="N1256" t="s">
        <v>151</v>
      </c>
    </row>
    <row r="1257" spans="1:14" x14ac:dyDescent="0.25">
      <c r="A1257" t="s">
        <v>210</v>
      </c>
      <c r="B1257" t="s">
        <v>211</v>
      </c>
      <c r="C1257" t="s">
        <v>62</v>
      </c>
      <c r="D1257" t="s">
        <v>657</v>
      </c>
      <c r="F1257" t="s">
        <v>658</v>
      </c>
      <c r="G1257" t="s">
        <v>659</v>
      </c>
      <c r="H1257" t="s">
        <v>1428</v>
      </c>
      <c r="I1257" t="s">
        <v>18</v>
      </c>
      <c r="J1257" t="s">
        <v>95</v>
      </c>
      <c r="K1257" t="s">
        <v>24</v>
      </c>
      <c r="L1257" t="s">
        <v>24</v>
      </c>
      <c r="M1257" t="s">
        <v>74</v>
      </c>
      <c r="N1257" t="s">
        <v>36</v>
      </c>
    </row>
    <row r="1258" spans="1:14" x14ac:dyDescent="0.25">
      <c r="A1258" t="s">
        <v>210</v>
      </c>
      <c r="B1258" t="s">
        <v>211</v>
      </c>
      <c r="C1258" t="s">
        <v>62</v>
      </c>
      <c r="D1258" t="s">
        <v>657</v>
      </c>
      <c r="F1258" t="s">
        <v>658</v>
      </c>
      <c r="G1258" t="s">
        <v>659</v>
      </c>
      <c r="H1258" t="s">
        <v>1428</v>
      </c>
      <c r="I1258" t="s">
        <v>18</v>
      </c>
      <c r="J1258" t="s">
        <v>95</v>
      </c>
      <c r="K1258" t="s">
        <v>24</v>
      </c>
      <c r="L1258" t="s">
        <v>24</v>
      </c>
      <c r="M1258" t="s">
        <v>74</v>
      </c>
      <c r="N1258" t="s">
        <v>103</v>
      </c>
    </row>
    <row r="1259" spans="1:14" x14ac:dyDescent="0.25">
      <c r="A1259" t="s">
        <v>210</v>
      </c>
      <c r="B1259" t="s">
        <v>211</v>
      </c>
      <c r="C1259" t="s">
        <v>62</v>
      </c>
      <c r="D1259" t="s">
        <v>657</v>
      </c>
      <c r="F1259" t="s">
        <v>658</v>
      </c>
      <c r="G1259" t="s">
        <v>659</v>
      </c>
      <c r="H1259" t="s">
        <v>1428</v>
      </c>
      <c r="I1259" t="s">
        <v>18</v>
      </c>
      <c r="J1259" t="s">
        <v>95</v>
      </c>
      <c r="K1259" t="s">
        <v>24</v>
      </c>
      <c r="L1259" t="s">
        <v>24</v>
      </c>
      <c r="M1259" t="s">
        <v>74</v>
      </c>
      <c r="N1259" t="s">
        <v>138</v>
      </c>
    </row>
    <row r="1260" spans="1:14" x14ac:dyDescent="0.25">
      <c r="A1260" t="s">
        <v>210</v>
      </c>
      <c r="B1260" t="s">
        <v>211</v>
      </c>
      <c r="C1260" t="s">
        <v>62</v>
      </c>
      <c r="D1260" t="s">
        <v>546</v>
      </c>
      <c r="F1260" t="s">
        <v>547</v>
      </c>
      <c r="G1260" t="s">
        <v>548</v>
      </c>
      <c r="H1260" t="s">
        <v>1469</v>
      </c>
      <c r="I1260" t="s">
        <v>18</v>
      </c>
      <c r="J1260" t="s">
        <v>95</v>
      </c>
      <c r="K1260" t="s">
        <v>24</v>
      </c>
      <c r="L1260" t="s">
        <v>24</v>
      </c>
      <c r="M1260" t="s">
        <v>197</v>
      </c>
      <c r="N1260" t="s">
        <v>70</v>
      </c>
    </row>
    <row r="1261" spans="1:14" x14ac:dyDescent="0.25">
      <c r="A1261" t="s">
        <v>210</v>
      </c>
      <c r="B1261" t="s">
        <v>211</v>
      </c>
      <c r="C1261" t="s">
        <v>62</v>
      </c>
      <c r="D1261" t="s">
        <v>648</v>
      </c>
      <c r="F1261" t="s">
        <v>649</v>
      </c>
      <c r="G1261" t="s">
        <v>650</v>
      </c>
      <c r="H1261" t="s">
        <v>1368</v>
      </c>
      <c r="I1261" t="s">
        <v>18</v>
      </c>
      <c r="J1261" t="s">
        <v>95</v>
      </c>
      <c r="K1261" t="s">
        <v>24</v>
      </c>
      <c r="L1261" t="s">
        <v>24</v>
      </c>
      <c r="M1261" t="s">
        <v>69</v>
      </c>
      <c r="N1261" t="s">
        <v>190</v>
      </c>
    </row>
    <row r="1262" spans="1:14" x14ac:dyDescent="0.25">
      <c r="A1262" t="s">
        <v>210</v>
      </c>
      <c r="B1262" t="s">
        <v>211</v>
      </c>
      <c r="C1262" t="s">
        <v>62</v>
      </c>
      <c r="D1262" t="s">
        <v>546</v>
      </c>
      <c r="F1262" t="s">
        <v>547</v>
      </c>
      <c r="G1262" t="s">
        <v>548</v>
      </c>
      <c r="H1262" t="s">
        <v>1469</v>
      </c>
      <c r="I1262" t="s">
        <v>18</v>
      </c>
      <c r="J1262" t="s">
        <v>95</v>
      </c>
      <c r="K1262" t="s">
        <v>24</v>
      </c>
      <c r="L1262" t="s">
        <v>24</v>
      </c>
      <c r="M1262" t="s">
        <v>197</v>
      </c>
      <c r="N1262" t="s">
        <v>103</v>
      </c>
    </row>
    <row r="1263" spans="1:14" x14ac:dyDescent="0.25">
      <c r="A1263" t="s">
        <v>210</v>
      </c>
      <c r="B1263" t="s">
        <v>211</v>
      </c>
      <c r="C1263" t="s">
        <v>62</v>
      </c>
      <c r="D1263" t="s">
        <v>648</v>
      </c>
      <c r="F1263" t="s">
        <v>649</v>
      </c>
      <c r="G1263" t="s">
        <v>650</v>
      </c>
      <c r="H1263" t="s">
        <v>1368</v>
      </c>
      <c r="I1263" t="s">
        <v>18</v>
      </c>
      <c r="J1263" t="s">
        <v>95</v>
      </c>
      <c r="K1263" t="s">
        <v>24</v>
      </c>
      <c r="L1263" t="s">
        <v>24</v>
      </c>
      <c r="M1263" t="s">
        <v>69</v>
      </c>
      <c r="N1263" t="s">
        <v>104</v>
      </c>
    </row>
    <row r="1264" spans="1:14" x14ac:dyDescent="0.25">
      <c r="A1264" t="s">
        <v>210</v>
      </c>
      <c r="B1264" t="s">
        <v>211</v>
      </c>
      <c r="C1264" t="s">
        <v>62</v>
      </c>
      <c r="D1264" t="s">
        <v>648</v>
      </c>
      <c r="F1264" t="s">
        <v>649</v>
      </c>
      <c r="G1264" t="s">
        <v>650</v>
      </c>
      <c r="H1264" t="s">
        <v>1368</v>
      </c>
      <c r="I1264" t="s">
        <v>18</v>
      </c>
      <c r="J1264" t="s">
        <v>95</v>
      </c>
      <c r="K1264" t="s">
        <v>24</v>
      </c>
      <c r="L1264" t="s">
        <v>24</v>
      </c>
      <c r="M1264" t="s">
        <v>69</v>
      </c>
      <c r="N1264" t="s">
        <v>103</v>
      </c>
    </row>
    <row r="1265" spans="1:14" x14ac:dyDescent="0.25">
      <c r="A1265" t="s">
        <v>210</v>
      </c>
      <c r="B1265" t="s">
        <v>211</v>
      </c>
      <c r="C1265" t="s">
        <v>14</v>
      </c>
      <c r="D1265" t="s">
        <v>229</v>
      </c>
      <c r="E1265" t="s">
        <v>100</v>
      </c>
      <c r="F1265" t="s">
        <v>208</v>
      </c>
      <c r="G1265" t="s">
        <v>230</v>
      </c>
      <c r="H1265" t="s">
        <v>1415</v>
      </c>
      <c r="I1265" t="s">
        <v>18</v>
      </c>
      <c r="J1265" t="s">
        <v>95</v>
      </c>
      <c r="K1265" t="s">
        <v>22</v>
      </c>
      <c r="L1265" t="s">
        <v>23</v>
      </c>
      <c r="M1265" t="s">
        <v>24</v>
      </c>
      <c r="N1265" t="s">
        <v>103</v>
      </c>
    </row>
    <row r="1266" spans="1:14" x14ac:dyDescent="0.25">
      <c r="A1266" t="s">
        <v>210</v>
      </c>
      <c r="B1266" t="s">
        <v>211</v>
      </c>
      <c r="C1266" t="s">
        <v>14</v>
      </c>
      <c r="D1266" t="s">
        <v>229</v>
      </c>
      <c r="E1266" t="s">
        <v>100</v>
      </c>
      <c r="F1266" t="s">
        <v>208</v>
      </c>
      <c r="G1266" t="s">
        <v>230</v>
      </c>
      <c r="H1266" t="s">
        <v>1415</v>
      </c>
      <c r="I1266" t="s">
        <v>18</v>
      </c>
      <c r="J1266" t="s">
        <v>95</v>
      </c>
      <c r="K1266" t="s">
        <v>22</v>
      </c>
      <c r="L1266" t="s">
        <v>23</v>
      </c>
      <c r="M1266" t="s">
        <v>24</v>
      </c>
      <c r="N1266" t="s">
        <v>26</v>
      </c>
    </row>
    <row r="1267" spans="1:14" x14ac:dyDescent="0.25">
      <c r="A1267" t="s">
        <v>210</v>
      </c>
      <c r="B1267" t="s">
        <v>211</v>
      </c>
      <c r="C1267" t="s">
        <v>14</v>
      </c>
      <c r="D1267" t="s">
        <v>229</v>
      </c>
      <c r="E1267" t="s">
        <v>100</v>
      </c>
      <c r="F1267" t="s">
        <v>208</v>
      </c>
      <c r="G1267" t="s">
        <v>230</v>
      </c>
      <c r="H1267" t="s">
        <v>1415</v>
      </c>
      <c r="I1267" t="s">
        <v>18</v>
      </c>
      <c r="J1267" t="s">
        <v>95</v>
      </c>
      <c r="K1267" t="s">
        <v>22</v>
      </c>
      <c r="L1267" t="s">
        <v>23</v>
      </c>
      <c r="M1267" t="s">
        <v>24</v>
      </c>
      <c r="N1267" t="s">
        <v>36</v>
      </c>
    </row>
    <row r="1268" spans="1:14" x14ac:dyDescent="0.25">
      <c r="A1268" t="s">
        <v>210</v>
      </c>
      <c r="B1268" t="s">
        <v>211</v>
      </c>
      <c r="C1268" t="s">
        <v>14</v>
      </c>
      <c r="D1268" t="s">
        <v>229</v>
      </c>
      <c r="E1268" t="s">
        <v>100</v>
      </c>
      <c r="F1268" t="s">
        <v>208</v>
      </c>
      <c r="G1268" t="s">
        <v>230</v>
      </c>
      <c r="H1268" t="s">
        <v>1415</v>
      </c>
      <c r="I1268" t="s">
        <v>18</v>
      </c>
      <c r="J1268" t="s">
        <v>95</v>
      </c>
      <c r="K1268" t="s">
        <v>22</v>
      </c>
      <c r="L1268" t="s">
        <v>23</v>
      </c>
      <c r="M1268" t="s">
        <v>24</v>
      </c>
      <c r="N1268" t="s">
        <v>104</v>
      </c>
    </row>
    <row r="1269" spans="1:14" x14ac:dyDescent="0.25">
      <c r="A1269" t="s">
        <v>210</v>
      </c>
      <c r="B1269" t="s">
        <v>211</v>
      </c>
      <c r="C1269" t="s">
        <v>14</v>
      </c>
      <c r="D1269" t="s">
        <v>229</v>
      </c>
      <c r="E1269" t="s">
        <v>100</v>
      </c>
      <c r="F1269" t="s">
        <v>208</v>
      </c>
      <c r="G1269" t="s">
        <v>230</v>
      </c>
      <c r="H1269" t="s">
        <v>1415</v>
      </c>
      <c r="I1269" t="s">
        <v>18</v>
      </c>
      <c r="J1269" t="s">
        <v>95</v>
      </c>
      <c r="K1269" t="s">
        <v>22</v>
      </c>
      <c r="L1269" t="s">
        <v>23</v>
      </c>
      <c r="M1269" t="s">
        <v>24</v>
      </c>
      <c r="N1269" t="s">
        <v>25</v>
      </c>
    </row>
    <row r="1270" spans="1:14" x14ac:dyDescent="0.25">
      <c r="A1270" t="s">
        <v>210</v>
      </c>
      <c r="B1270" t="s">
        <v>211</v>
      </c>
      <c r="C1270" t="s">
        <v>14</v>
      </c>
      <c r="D1270" t="s">
        <v>256</v>
      </c>
      <c r="E1270" t="s">
        <v>100</v>
      </c>
      <c r="F1270" t="s">
        <v>257</v>
      </c>
      <c r="G1270" t="s">
        <v>258</v>
      </c>
      <c r="H1270" t="s">
        <v>1422</v>
      </c>
      <c r="I1270" t="s">
        <v>18</v>
      </c>
      <c r="J1270" t="s">
        <v>95</v>
      </c>
      <c r="K1270" t="s">
        <v>79</v>
      </c>
      <c r="L1270" t="s">
        <v>259</v>
      </c>
      <c r="M1270" t="s">
        <v>24</v>
      </c>
      <c r="N1270" t="s">
        <v>104</v>
      </c>
    </row>
    <row r="1271" spans="1:14" x14ac:dyDescent="0.25">
      <c r="A1271" t="s">
        <v>210</v>
      </c>
      <c r="B1271" t="s">
        <v>211</v>
      </c>
      <c r="C1271" t="s">
        <v>14</v>
      </c>
      <c r="D1271" t="s">
        <v>256</v>
      </c>
      <c r="E1271" t="s">
        <v>100</v>
      </c>
      <c r="F1271" t="s">
        <v>257</v>
      </c>
      <c r="G1271" t="s">
        <v>258</v>
      </c>
      <c r="H1271" t="s">
        <v>1422</v>
      </c>
      <c r="I1271" t="s">
        <v>18</v>
      </c>
      <c r="J1271" t="s">
        <v>95</v>
      </c>
      <c r="K1271" t="s">
        <v>79</v>
      </c>
      <c r="L1271" t="s">
        <v>259</v>
      </c>
      <c r="M1271" t="s">
        <v>24</v>
      </c>
      <c r="N1271" t="s">
        <v>190</v>
      </c>
    </row>
    <row r="1272" spans="1:14" x14ac:dyDescent="0.25">
      <c r="A1272" t="s">
        <v>210</v>
      </c>
      <c r="B1272" t="s">
        <v>211</v>
      </c>
      <c r="C1272" t="s">
        <v>14</v>
      </c>
      <c r="D1272" t="s">
        <v>256</v>
      </c>
      <c r="E1272" t="s">
        <v>100</v>
      </c>
      <c r="F1272" t="s">
        <v>257</v>
      </c>
      <c r="G1272" t="s">
        <v>258</v>
      </c>
      <c r="H1272" t="s">
        <v>1422</v>
      </c>
      <c r="I1272" t="s">
        <v>18</v>
      </c>
      <c r="J1272" t="s">
        <v>95</v>
      </c>
      <c r="K1272" t="s">
        <v>79</v>
      </c>
      <c r="L1272" t="s">
        <v>259</v>
      </c>
      <c r="M1272" t="s">
        <v>24</v>
      </c>
      <c r="N1272" t="s">
        <v>139</v>
      </c>
    </row>
    <row r="1273" spans="1:14" x14ac:dyDescent="0.25">
      <c r="A1273" t="s">
        <v>210</v>
      </c>
      <c r="B1273" t="s">
        <v>211</v>
      </c>
      <c r="C1273" t="s">
        <v>14</v>
      </c>
      <c r="D1273" t="s">
        <v>207</v>
      </c>
      <c r="E1273" t="s">
        <v>100</v>
      </c>
      <c r="F1273" t="s">
        <v>208</v>
      </c>
      <c r="G1273" t="s">
        <v>209</v>
      </c>
      <c r="H1273" t="s">
        <v>1426</v>
      </c>
      <c r="I1273" t="s">
        <v>18</v>
      </c>
      <c r="J1273" t="s">
        <v>95</v>
      </c>
      <c r="K1273" t="s">
        <v>22</v>
      </c>
      <c r="L1273" t="s">
        <v>125</v>
      </c>
      <c r="M1273" t="s">
        <v>24</v>
      </c>
      <c r="N1273" t="s">
        <v>104</v>
      </c>
    </row>
    <row r="1274" spans="1:14" x14ac:dyDescent="0.25">
      <c r="A1274" t="s">
        <v>210</v>
      </c>
      <c r="B1274" t="s">
        <v>211</v>
      </c>
      <c r="C1274" t="s">
        <v>14</v>
      </c>
      <c r="D1274" t="s">
        <v>207</v>
      </c>
      <c r="E1274" t="s">
        <v>100</v>
      </c>
      <c r="F1274" t="s">
        <v>208</v>
      </c>
      <c r="G1274" t="s">
        <v>209</v>
      </c>
      <c r="H1274" t="s">
        <v>1426</v>
      </c>
      <c r="I1274" t="s">
        <v>18</v>
      </c>
      <c r="J1274" t="s">
        <v>95</v>
      </c>
      <c r="K1274" t="s">
        <v>22</v>
      </c>
      <c r="L1274" t="s">
        <v>125</v>
      </c>
      <c r="M1274" t="s">
        <v>24</v>
      </c>
      <c r="N1274" t="s">
        <v>1559</v>
      </c>
    </row>
    <row r="1275" spans="1:14" x14ac:dyDescent="0.25">
      <c r="A1275" t="s">
        <v>210</v>
      </c>
      <c r="B1275" t="s">
        <v>211</v>
      </c>
      <c r="C1275" t="s">
        <v>14</v>
      </c>
      <c r="D1275" t="s">
        <v>244</v>
      </c>
      <c r="E1275" t="s">
        <v>100</v>
      </c>
      <c r="F1275" t="s">
        <v>208</v>
      </c>
      <c r="G1275" t="s">
        <v>245</v>
      </c>
      <c r="H1275" t="s">
        <v>1427</v>
      </c>
      <c r="I1275" t="s">
        <v>18</v>
      </c>
      <c r="J1275" t="s">
        <v>95</v>
      </c>
      <c r="K1275" t="s">
        <v>22</v>
      </c>
      <c r="L1275" t="s">
        <v>200</v>
      </c>
      <c r="M1275" t="s">
        <v>24</v>
      </c>
      <c r="N1275" t="s">
        <v>147</v>
      </c>
    </row>
    <row r="1276" spans="1:14" x14ac:dyDescent="0.25">
      <c r="A1276" t="s">
        <v>210</v>
      </c>
      <c r="B1276" t="s">
        <v>211</v>
      </c>
      <c r="C1276" t="s">
        <v>14</v>
      </c>
      <c r="D1276" t="s">
        <v>244</v>
      </c>
      <c r="E1276" t="s">
        <v>100</v>
      </c>
      <c r="F1276" t="s">
        <v>208</v>
      </c>
      <c r="G1276" t="s">
        <v>245</v>
      </c>
      <c r="H1276" t="s">
        <v>1427</v>
      </c>
      <c r="I1276" t="s">
        <v>18</v>
      </c>
      <c r="J1276" t="s">
        <v>95</v>
      </c>
      <c r="K1276" t="s">
        <v>22</v>
      </c>
      <c r="L1276" t="s">
        <v>200</v>
      </c>
      <c r="M1276" t="s">
        <v>24</v>
      </c>
      <c r="N1276" t="s">
        <v>26</v>
      </c>
    </row>
    <row r="1277" spans="1:14" x14ac:dyDescent="0.25">
      <c r="A1277" t="s">
        <v>210</v>
      </c>
      <c r="B1277" t="s">
        <v>211</v>
      </c>
      <c r="C1277" t="s">
        <v>14</v>
      </c>
      <c r="D1277" t="s">
        <v>244</v>
      </c>
      <c r="E1277" t="s">
        <v>100</v>
      </c>
      <c r="F1277" t="s">
        <v>208</v>
      </c>
      <c r="G1277" t="s">
        <v>245</v>
      </c>
      <c r="H1277" t="s">
        <v>1427</v>
      </c>
      <c r="I1277" t="s">
        <v>18</v>
      </c>
      <c r="J1277" t="s">
        <v>95</v>
      </c>
      <c r="K1277" t="s">
        <v>22</v>
      </c>
      <c r="L1277" t="s">
        <v>200</v>
      </c>
      <c r="M1277" t="s">
        <v>24</v>
      </c>
      <c r="N1277" t="s">
        <v>25</v>
      </c>
    </row>
    <row r="1278" spans="1:14" x14ac:dyDescent="0.25">
      <c r="A1278" t="s">
        <v>210</v>
      </c>
      <c r="B1278" t="s">
        <v>211</v>
      </c>
      <c r="C1278" t="s">
        <v>14</v>
      </c>
      <c r="D1278" t="s">
        <v>207</v>
      </c>
      <c r="E1278" t="s">
        <v>100</v>
      </c>
      <c r="F1278" t="s">
        <v>208</v>
      </c>
      <c r="G1278" t="s">
        <v>209</v>
      </c>
      <c r="H1278" t="s">
        <v>1426</v>
      </c>
      <c r="I1278" t="s">
        <v>18</v>
      </c>
      <c r="J1278" t="s">
        <v>95</v>
      </c>
      <c r="K1278" t="s">
        <v>22</v>
      </c>
      <c r="L1278" t="s">
        <v>125</v>
      </c>
      <c r="M1278" t="s">
        <v>24</v>
      </c>
      <c r="N1278" t="s">
        <v>25</v>
      </c>
    </row>
    <row r="1279" spans="1:14" x14ac:dyDescent="0.25">
      <c r="A1279" t="s">
        <v>210</v>
      </c>
      <c r="B1279" t="s">
        <v>211</v>
      </c>
      <c r="C1279" t="s">
        <v>14</v>
      </c>
      <c r="D1279" t="s">
        <v>207</v>
      </c>
      <c r="E1279" t="s">
        <v>100</v>
      </c>
      <c r="F1279" t="s">
        <v>208</v>
      </c>
      <c r="G1279" t="s">
        <v>209</v>
      </c>
      <c r="H1279" t="s">
        <v>1426</v>
      </c>
      <c r="I1279" t="s">
        <v>18</v>
      </c>
      <c r="J1279" t="s">
        <v>95</v>
      </c>
      <c r="K1279" t="s">
        <v>22</v>
      </c>
      <c r="L1279" t="s">
        <v>125</v>
      </c>
      <c r="M1279" t="s">
        <v>24</v>
      </c>
      <c r="N1279" t="s">
        <v>93</v>
      </c>
    </row>
    <row r="1280" spans="1:14" x14ac:dyDescent="0.25">
      <c r="A1280" t="s">
        <v>210</v>
      </c>
      <c r="B1280" t="s">
        <v>211</v>
      </c>
      <c r="C1280" t="s">
        <v>14</v>
      </c>
      <c r="D1280" t="s">
        <v>207</v>
      </c>
      <c r="E1280" t="s">
        <v>100</v>
      </c>
      <c r="F1280" t="s">
        <v>208</v>
      </c>
      <c r="G1280" t="s">
        <v>209</v>
      </c>
      <c r="H1280" t="s">
        <v>1426</v>
      </c>
      <c r="I1280" t="s">
        <v>18</v>
      </c>
      <c r="J1280" t="s">
        <v>95</v>
      </c>
      <c r="K1280" t="s">
        <v>22</v>
      </c>
      <c r="L1280" t="s">
        <v>125</v>
      </c>
      <c r="M1280" t="s">
        <v>24</v>
      </c>
      <c r="N1280" t="s">
        <v>103</v>
      </c>
    </row>
    <row r="1281" spans="1:14" x14ac:dyDescent="0.25">
      <c r="A1281" t="s">
        <v>210</v>
      </c>
      <c r="B1281" t="s">
        <v>211</v>
      </c>
      <c r="C1281" t="s">
        <v>14</v>
      </c>
      <c r="D1281" t="s">
        <v>207</v>
      </c>
      <c r="E1281" t="s">
        <v>100</v>
      </c>
      <c r="F1281" t="s">
        <v>208</v>
      </c>
      <c r="G1281" t="s">
        <v>209</v>
      </c>
      <c r="H1281" t="s">
        <v>1426</v>
      </c>
      <c r="I1281" t="s">
        <v>18</v>
      </c>
      <c r="J1281" t="s">
        <v>95</v>
      </c>
      <c r="K1281" t="s">
        <v>22</v>
      </c>
      <c r="L1281" t="s">
        <v>125</v>
      </c>
      <c r="M1281" t="s">
        <v>24</v>
      </c>
      <c r="N1281" t="s">
        <v>26</v>
      </c>
    </row>
    <row r="1282" spans="1:14" x14ac:dyDescent="0.25">
      <c r="A1282" t="s">
        <v>210</v>
      </c>
      <c r="B1282" t="s">
        <v>211</v>
      </c>
      <c r="C1282" t="s">
        <v>14</v>
      </c>
      <c r="D1282" t="s">
        <v>256</v>
      </c>
      <c r="E1282" t="s">
        <v>100</v>
      </c>
      <c r="F1282" t="s">
        <v>257</v>
      </c>
      <c r="G1282" t="s">
        <v>258</v>
      </c>
      <c r="H1282" t="s">
        <v>1422</v>
      </c>
      <c r="I1282" t="s">
        <v>18</v>
      </c>
      <c r="J1282" t="s">
        <v>95</v>
      </c>
      <c r="K1282" t="s">
        <v>79</v>
      </c>
      <c r="L1282" t="s">
        <v>259</v>
      </c>
      <c r="M1282" t="s">
        <v>24</v>
      </c>
      <c r="N1282" t="s">
        <v>36</v>
      </c>
    </row>
    <row r="1283" spans="1:14" x14ac:dyDescent="0.25">
      <c r="A1283" t="s">
        <v>210</v>
      </c>
      <c r="B1283" t="s">
        <v>211</v>
      </c>
      <c r="C1283" t="s">
        <v>14</v>
      </c>
      <c r="D1283" t="s">
        <v>729</v>
      </c>
      <c r="E1283" t="s">
        <v>100</v>
      </c>
      <c r="F1283" t="s">
        <v>257</v>
      </c>
      <c r="G1283" t="s">
        <v>730</v>
      </c>
      <c r="H1283" t="s">
        <v>1317</v>
      </c>
      <c r="I1283" t="s">
        <v>18</v>
      </c>
      <c r="J1283" t="s">
        <v>95</v>
      </c>
      <c r="K1283" t="s">
        <v>79</v>
      </c>
      <c r="L1283" t="s">
        <v>164</v>
      </c>
      <c r="M1283" t="s">
        <v>24</v>
      </c>
      <c r="N1283" t="s">
        <v>103</v>
      </c>
    </row>
    <row r="1284" spans="1:14" x14ac:dyDescent="0.25">
      <c r="A1284" t="s">
        <v>210</v>
      </c>
      <c r="B1284" t="s">
        <v>211</v>
      </c>
      <c r="C1284" t="s">
        <v>14</v>
      </c>
      <c r="D1284" t="s">
        <v>765</v>
      </c>
      <c r="E1284" t="s">
        <v>100</v>
      </c>
      <c r="F1284" t="s">
        <v>257</v>
      </c>
      <c r="G1284" t="s">
        <v>766</v>
      </c>
      <c r="H1284" t="s">
        <v>1389</v>
      </c>
      <c r="I1284" t="s">
        <v>18</v>
      </c>
      <c r="J1284" t="s">
        <v>95</v>
      </c>
      <c r="K1284" t="s">
        <v>79</v>
      </c>
      <c r="L1284" t="s">
        <v>161</v>
      </c>
      <c r="M1284" t="s">
        <v>24</v>
      </c>
      <c r="N1284" t="s">
        <v>103</v>
      </c>
    </row>
    <row r="1285" spans="1:14" x14ac:dyDescent="0.25">
      <c r="A1285" t="s">
        <v>210</v>
      </c>
      <c r="B1285" t="s">
        <v>211</v>
      </c>
      <c r="C1285" t="s">
        <v>14</v>
      </c>
      <c r="D1285" t="s">
        <v>757</v>
      </c>
      <c r="E1285" t="s">
        <v>100</v>
      </c>
      <c r="F1285" t="s">
        <v>257</v>
      </c>
      <c r="G1285" t="s">
        <v>758</v>
      </c>
      <c r="H1285" t="s">
        <v>1317</v>
      </c>
      <c r="I1285" t="s">
        <v>18</v>
      </c>
      <c r="J1285" t="s">
        <v>95</v>
      </c>
      <c r="K1285" t="s">
        <v>79</v>
      </c>
      <c r="L1285" t="s">
        <v>84</v>
      </c>
      <c r="M1285" t="s">
        <v>24</v>
      </c>
      <c r="N1285" t="s">
        <v>104</v>
      </c>
    </row>
    <row r="1286" spans="1:14" x14ac:dyDescent="0.25">
      <c r="A1286" t="s">
        <v>210</v>
      </c>
      <c r="B1286" t="s">
        <v>211</v>
      </c>
      <c r="C1286" t="s">
        <v>14</v>
      </c>
      <c r="D1286" t="s">
        <v>765</v>
      </c>
      <c r="E1286" t="s">
        <v>100</v>
      </c>
      <c r="F1286" t="s">
        <v>257</v>
      </c>
      <c r="G1286" t="s">
        <v>766</v>
      </c>
      <c r="H1286" t="s">
        <v>1389</v>
      </c>
      <c r="I1286" t="s">
        <v>18</v>
      </c>
      <c r="J1286" t="s">
        <v>95</v>
      </c>
      <c r="K1286" t="s">
        <v>79</v>
      </c>
      <c r="L1286" t="s">
        <v>161</v>
      </c>
      <c r="M1286" t="s">
        <v>24</v>
      </c>
      <c r="N1286" t="s">
        <v>104</v>
      </c>
    </row>
    <row r="1287" spans="1:14" x14ac:dyDescent="0.25">
      <c r="A1287" t="s">
        <v>210</v>
      </c>
      <c r="B1287" t="s">
        <v>211</v>
      </c>
      <c r="C1287" t="s">
        <v>14</v>
      </c>
      <c r="D1287" t="s">
        <v>765</v>
      </c>
      <c r="E1287" t="s">
        <v>100</v>
      </c>
      <c r="F1287" t="s">
        <v>257</v>
      </c>
      <c r="G1287" t="s">
        <v>766</v>
      </c>
      <c r="H1287" t="s">
        <v>1389</v>
      </c>
      <c r="I1287" t="s">
        <v>18</v>
      </c>
      <c r="J1287" t="s">
        <v>95</v>
      </c>
      <c r="K1287" t="s">
        <v>79</v>
      </c>
      <c r="L1287" t="s">
        <v>161</v>
      </c>
      <c r="M1287" t="s">
        <v>24</v>
      </c>
      <c r="N1287" t="s">
        <v>36</v>
      </c>
    </row>
    <row r="1288" spans="1:14" x14ac:dyDescent="0.25">
      <c r="A1288" t="s">
        <v>210</v>
      </c>
      <c r="B1288" t="s">
        <v>211</v>
      </c>
      <c r="C1288" t="s">
        <v>14</v>
      </c>
      <c r="D1288" t="s">
        <v>269</v>
      </c>
      <c r="E1288" t="s">
        <v>100</v>
      </c>
      <c r="F1288" t="s">
        <v>257</v>
      </c>
      <c r="G1288" t="s">
        <v>270</v>
      </c>
      <c r="H1288" t="s">
        <v>1416</v>
      </c>
      <c r="I1288" t="s">
        <v>18</v>
      </c>
      <c r="J1288" t="s">
        <v>95</v>
      </c>
      <c r="K1288" t="s">
        <v>79</v>
      </c>
      <c r="L1288" t="s">
        <v>80</v>
      </c>
      <c r="M1288" t="s">
        <v>24</v>
      </c>
      <c r="N1288" t="s">
        <v>104</v>
      </c>
    </row>
    <row r="1289" spans="1:14" x14ac:dyDescent="0.25">
      <c r="A1289" t="s">
        <v>210</v>
      </c>
      <c r="B1289" t="s">
        <v>211</v>
      </c>
      <c r="C1289" t="s">
        <v>14</v>
      </c>
      <c r="D1289" t="s">
        <v>269</v>
      </c>
      <c r="E1289" t="s">
        <v>100</v>
      </c>
      <c r="F1289" t="s">
        <v>257</v>
      </c>
      <c r="G1289" t="s">
        <v>270</v>
      </c>
      <c r="H1289" t="s">
        <v>1416</v>
      </c>
      <c r="I1289" t="s">
        <v>18</v>
      </c>
      <c r="J1289" t="s">
        <v>95</v>
      </c>
      <c r="K1289" t="s">
        <v>79</v>
      </c>
      <c r="L1289" t="s">
        <v>80</v>
      </c>
      <c r="M1289" t="s">
        <v>24</v>
      </c>
      <c r="N1289" t="s">
        <v>151</v>
      </c>
    </row>
    <row r="1290" spans="1:14" x14ac:dyDescent="0.25">
      <c r="A1290" t="s">
        <v>210</v>
      </c>
      <c r="B1290" t="s">
        <v>211</v>
      </c>
      <c r="C1290" t="s">
        <v>14</v>
      </c>
      <c r="D1290" t="s">
        <v>256</v>
      </c>
      <c r="E1290" t="s">
        <v>100</v>
      </c>
      <c r="F1290" t="s">
        <v>257</v>
      </c>
      <c r="G1290" t="s">
        <v>258</v>
      </c>
      <c r="H1290" t="s">
        <v>1422</v>
      </c>
      <c r="I1290" t="s">
        <v>18</v>
      </c>
      <c r="J1290" t="s">
        <v>95</v>
      </c>
      <c r="K1290" t="s">
        <v>79</v>
      </c>
      <c r="L1290" t="s">
        <v>259</v>
      </c>
      <c r="M1290" t="s">
        <v>24</v>
      </c>
      <c r="N1290" t="s">
        <v>260</v>
      </c>
    </row>
    <row r="1291" spans="1:14" x14ac:dyDescent="0.25">
      <c r="A1291" t="s">
        <v>210</v>
      </c>
      <c r="B1291" t="s">
        <v>211</v>
      </c>
      <c r="C1291" t="s">
        <v>14</v>
      </c>
      <c r="D1291" t="s">
        <v>256</v>
      </c>
      <c r="E1291" t="s">
        <v>100</v>
      </c>
      <c r="F1291" t="s">
        <v>257</v>
      </c>
      <c r="G1291" t="s">
        <v>258</v>
      </c>
      <c r="H1291" t="s">
        <v>1422</v>
      </c>
      <c r="I1291" t="s">
        <v>18</v>
      </c>
      <c r="J1291" t="s">
        <v>95</v>
      </c>
      <c r="K1291" t="s">
        <v>79</v>
      </c>
      <c r="L1291" t="s">
        <v>259</v>
      </c>
      <c r="M1291" t="s">
        <v>24</v>
      </c>
      <c r="N1291" t="s">
        <v>103</v>
      </c>
    </row>
    <row r="1292" spans="1:14" x14ac:dyDescent="0.25">
      <c r="A1292" t="s">
        <v>210</v>
      </c>
      <c r="B1292" t="s">
        <v>211</v>
      </c>
      <c r="C1292" t="s">
        <v>14</v>
      </c>
      <c r="D1292" t="s">
        <v>729</v>
      </c>
      <c r="E1292" t="s">
        <v>100</v>
      </c>
      <c r="F1292" t="s">
        <v>257</v>
      </c>
      <c r="G1292" t="s">
        <v>730</v>
      </c>
      <c r="H1292" t="s">
        <v>1317</v>
      </c>
      <c r="I1292" t="s">
        <v>18</v>
      </c>
      <c r="J1292" t="s">
        <v>95</v>
      </c>
      <c r="K1292" t="s">
        <v>79</v>
      </c>
      <c r="L1292" t="s">
        <v>164</v>
      </c>
      <c r="M1292" t="s">
        <v>24</v>
      </c>
      <c r="N1292" t="s">
        <v>104</v>
      </c>
    </row>
    <row r="1293" spans="1:14" x14ac:dyDescent="0.25">
      <c r="A1293" t="s">
        <v>210</v>
      </c>
      <c r="B1293" t="s">
        <v>211</v>
      </c>
      <c r="C1293" t="s">
        <v>14</v>
      </c>
      <c r="D1293" t="s">
        <v>269</v>
      </c>
      <c r="E1293" t="s">
        <v>100</v>
      </c>
      <c r="F1293" t="s">
        <v>257</v>
      </c>
      <c r="G1293" t="s">
        <v>270</v>
      </c>
      <c r="H1293" t="s">
        <v>1416</v>
      </c>
      <c r="I1293" t="s">
        <v>18</v>
      </c>
      <c r="J1293" t="s">
        <v>95</v>
      </c>
      <c r="K1293" t="s">
        <v>79</v>
      </c>
      <c r="L1293" t="s">
        <v>80</v>
      </c>
      <c r="M1293" t="s">
        <v>24</v>
      </c>
      <c r="N1293" t="s">
        <v>36</v>
      </c>
    </row>
    <row r="1294" spans="1:14" x14ac:dyDescent="0.25">
      <c r="A1294" t="s">
        <v>210</v>
      </c>
      <c r="B1294" t="s">
        <v>211</v>
      </c>
      <c r="C1294" t="s">
        <v>14</v>
      </c>
      <c r="D1294" t="s">
        <v>269</v>
      </c>
      <c r="E1294" t="s">
        <v>100</v>
      </c>
      <c r="F1294" t="s">
        <v>257</v>
      </c>
      <c r="G1294" t="s">
        <v>270</v>
      </c>
      <c r="H1294" t="s">
        <v>1416</v>
      </c>
      <c r="I1294" t="s">
        <v>18</v>
      </c>
      <c r="J1294" t="s">
        <v>95</v>
      </c>
      <c r="K1294" t="s">
        <v>79</v>
      </c>
      <c r="L1294" t="s">
        <v>80</v>
      </c>
      <c r="M1294" t="s">
        <v>24</v>
      </c>
      <c r="N1294" t="s">
        <v>103</v>
      </c>
    </row>
    <row r="1295" spans="1:14" x14ac:dyDescent="0.25">
      <c r="A1295" t="s">
        <v>210</v>
      </c>
      <c r="B1295" t="s">
        <v>211</v>
      </c>
      <c r="C1295" t="s">
        <v>14</v>
      </c>
      <c r="D1295" t="s">
        <v>244</v>
      </c>
      <c r="E1295" t="s">
        <v>100</v>
      </c>
      <c r="F1295" t="s">
        <v>208</v>
      </c>
      <c r="G1295" t="s">
        <v>245</v>
      </c>
      <c r="H1295" t="s">
        <v>1427</v>
      </c>
      <c r="I1295" t="s">
        <v>18</v>
      </c>
      <c r="J1295" t="s">
        <v>95</v>
      </c>
      <c r="K1295" t="s">
        <v>22</v>
      </c>
      <c r="L1295" t="s">
        <v>200</v>
      </c>
      <c r="M1295" t="s">
        <v>24</v>
      </c>
      <c r="N1295" t="s">
        <v>103</v>
      </c>
    </row>
    <row r="1296" spans="1:14" x14ac:dyDescent="0.25">
      <c r="A1296" t="s">
        <v>210</v>
      </c>
      <c r="B1296" t="s">
        <v>211</v>
      </c>
      <c r="C1296" t="s">
        <v>14</v>
      </c>
      <c r="D1296" t="s">
        <v>244</v>
      </c>
      <c r="E1296" t="s">
        <v>100</v>
      </c>
      <c r="F1296" t="s">
        <v>208</v>
      </c>
      <c r="G1296" t="s">
        <v>245</v>
      </c>
      <c r="H1296" t="s">
        <v>1427</v>
      </c>
      <c r="I1296" t="s">
        <v>18</v>
      </c>
      <c r="J1296" t="s">
        <v>95</v>
      </c>
      <c r="K1296" t="s">
        <v>22</v>
      </c>
      <c r="L1296" t="s">
        <v>200</v>
      </c>
      <c r="M1296" t="s">
        <v>24</v>
      </c>
      <c r="N1296" t="s">
        <v>61</v>
      </c>
    </row>
    <row r="1297" spans="1:14" x14ac:dyDescent="0.25">
      <c r="A1297" t="s">
        <v>210</v>
      </c>
      <c r="B1297" t="s">
        <v>211</v>
      </c>
      <c r="C1297" t="s">
        <v>14</v>
      </c>
      <c r="D1297" t="s">
        <v>244</v>
      </c>
      <c r="E1297" t="s">
        <v>100</v>
      </c>
      <c r="F1297" t="s">
        <v>208</v>
      </c>
      <c r="G1297" t="s">
        <v>245</v>
      </c>
      <c r="H1297" t="s">
        <v>1427</v>
      </c>
      <c r="I1297" t="s">
        <v>18</v>
      </c>
      <c r="J1297" t="s">
        <v>95</v>
      </c>
      <c r="K1297" t="s">
        <v>22</v>
      </c>
      <c r="L1297" t="s">
        <v>200</v>
      </c>
      <c r="M1297" t="s">
        <v>24</v>
      </c>
      <c r="N1297" t="s">
        <v>104</v>
      </c>
    </row>
    <row r="1298" spans="1:14" x14ac:dyDescent="0.25">
      <c r="A1298" t="s">
        <v>210</v>
      </c>
      <c r="B1298" t="s">
        <v>211</v>
      </c>
      <c r="C1298" t="s">
        <v>14</v>
      </c>
      <c r="D1298" t="s">
        <v>244</v>
      </c>
      <c r="E1298" t="s">
        <v>100</v>
      </c>
      <c r="F1298" t="s">
        <v>208</v>
      </c>
      <c r="G1298" t="s">
        <v>245</v>
      </c>
      <c r="H1298" t="s">
        <v>1427</v>
      </c>
      <c r="I1298" t="s">
        <v>18</v>
      </c>
      <c r="J1298" t="s">
        <v>95</v>
      </c>
      <c r="K1298" t="s">
        <v>22</v>
      </c>
      <c r="L1298" t="s">
        <v>200</v>
      </c>
      <c r="M1298" t="s">
        <v>24</v>
      </c>
      <c r="N1298" t="s">
        <v>53</v>
      </c>
    </row>
    <row r="1299" spans="1:14" x14ac:dyDescent="0.25">
      <c r="A1299" t="s">
        <v>873</v>
      </c>
      <c r="B1299" t="s">
        <v>874</v>
      </c>
      <c r="C1299" t="s">
        <v>14</v>
      </c>
      <c r="D1299" t="s">
        <v>986</v>
      </c>
      <c r="F1299" t="s">
        <v>987</v>
      </c>
      <c r="G1299" t="s">
        <v>988</v>
      </c>
      <c r="H1299" t="s">
        <v>248</v>
      </c>
      <c r="I1299" t="s">
        <v>18</v>
      </c>
      <c r="J1299" t="s">
        <v>875</v>
      </c>
      <c r="K1299" t="s">
        <v>33</v>
      </c>
      <c r="L1299" t="s">
        <v>142</v>
      </c>
      <c r="M1299" t="s">
        <v>24</v>
      </c>
      <c r="N1299" t="s">
        <v>189</v>
      </c>
    </row>
    <row r="1300" spans="1:14" x14ac:dyDescent="0.25">
      <c r="A1300" t="s">
        <v>873</v>
      </c>
      <c r="B1300" t="s">
        <v>874</v>
      </c>
      <c r="C1300" t="s">
        <v>14</v>
      </c>
      <c r="D1300" t="s">
        <v>977</v>
      </c>
      <c r="F1300" t="s">
        <v>908</v>
      </c>
      <c r="G1300" t="s">
        <v>978</v>
      </c>
      <c r="H1300" t="s">
        <v>1486</v>
      </c>
      <c r="I1300" t="s">
        <v>18</v>
      </c>
      <c r="J1300" t="s">
        <v>875</v>
      </c>
      <c r="K1300" t="s">
        <v>79</v>
      </c>
      <c r="L1300" t="s">
        <v>164</v>
      </c>
      <c r="M1300" t="s">
        <v>24</v>
      </c>
      <c r="N1300" t="s">
        <v>138</v>
      </c>
    </row>
    <row r="1301" spans="1:14" x14ac:dyDescent="0.25">
      <c r="A1301" t="s">
        <v>873</v>
      </c>
      <c r="B1301" t="s">
        <v>874</v>
      </c>
      <c r="C1301" t="s">
        <v>14</v>
      </c>
      <c r="D1301" t="s">
        <v>1095</v>
      </c>
      <c r="F1301" t="s">
        <v>1088</v>
      </c>
      <c r="G1301" t="s">
        <v>1096</v>
      </c>
      <c r="H1301" t="s">
        <v>1523</v>
      </c>
      <c r="I1301" t="s">
        <v>18</v>
      </c>
      <c r="J1301" t="s">
        <v>875</v>
      </c>
      <c r="K1301" t="s">
        <v>101</v>
      </c>
      <c r="L1301" t="s">
        <v>131</v>
      </c>
      <c r="M1301" t="s">
        <v>24</v>
      </c>
      <c r="N1301" t="s">
        <v>138</v>
      </c>
    </row>
    <row r="1302" spans="1:14" x14ac:dyDescent="0.25">
      <c r="A1302" t="s">
        <v>873</v>
      </c>
      <c r="B1302" t="s">
        <v>874</v>
      </c>
      <c r="C1302" t="s">
        <v>14</v>
      </c>
      <c r="D1302" t="s">
        <v>1095</v>
      </c>
      <c r="F1302" t="s">
        <v>1088</v>
      </c>
      <c r="G1302" t="s">
        <v>1096</v>
      </c>
      <c r="H1302" t="s">
        <v>1523</v>
      </c>
      <c r="I1302" t="s">
        <v>18</v>
      </c>
      <c r="J1302" t="s">
        <v>875</v>
      </c>
      <c r="K1302" t="s">
        <v>101</v>
      </c>
      <c r="L1302" t="s">
        <v>131</v>
      </c>
      <c r="M1302" t="s">
        <v>24</v>
      </c>
      <c r="N1302" t="s">
        <v>61</v>
      </c>
    </row>
    <row r="1303" spans="1:14" x14ac:dyDescent="0.25">
      <c r="A1303" t="s">
        <v>873</v>
      </c>
      <c r="B1303" t="s">
        <v>874</v>
      </c>
      <c r="C1303" t="s">
        <v>14</v>
      </c>
      <c r="D1303" t="s">
        <v>959</v>
      </c>
      <c r="F1303" t="s">
        <v>908</v>
      </c>
      <c r="G1303" t="s">
        <v>960</v>
      </c>
      <c r="H1303" t="s">
        <v>1492</v>
      </c>
      <c r="I1303" t="s">
        <v>18</v>
      </c>
      <c r="J1303" t="s">
        <v>875</v>
      </c>
      <c r="K1303" t="s">
        <v>79</v>
      </c>
      <c r="L1303" t="s">
        <v>161</v>
      </c>
      <c r="M1303" t="s">
        <v>24</v>
      </c>
      <c r="N1303" t="s">
        <v>1559</v>
      </c>
    </row>
    <row r="1304" spans="1:14" x14ac:dyDescent="0.25">
      <c r="A1304" t="s">
        <v>873</v>
      </c>
      <c r="B1304" t="s">
        <v>874</v>
      </c>
      <c r="C1304" t="s">
        <v>14</v>
      </c>
      <c r="D1304" t="s">
        <v>1019</v>
      </c>
      <c r="F1304" t="s">
        <v>987</v>
      </c>
      <c r="G1304" t="s">
        <v>1020</v>
      </c>
      <c r="H1304" t="s">
        <v>1550</v>
      </c>
      <c r="I1304" t="s">
        <v>18</v>
      </c>
      <c r="J1304" t="s">
        <v>875</v>
      </c>
      <c r="K1304" t="s">
        <v>33</v>
      </c>
      <c r="L1304" t="s">
        <v>122</v>
      </c>
      <c r="M1304" t="s">
        <v>24</v>
      </c>
      <c r="N1304" t="s">
        <v>138</v>
      </c>
    </row>
    <row r="1305" spans="1:14" x14ac:dyDescent="0.25">
      <c r="A1305" t="s">
        <v>873</v>
      </c>
      <c r="B1305" t="s">
        <v>874</v>
      </c>
      <c r="C1305" t="s">
        <v>14</v>
      </c>
      <c r="D1305" t="s">
        <v>1019</v>
      </c>
      <c r="F1305" t="s">
        <v>987</v>
      </c>
      <c r="G1305" t="s">
        <v>1020</v>
      </c>
      <c r="H1305" t="s">
        <v>1550</v>
      </c>
      <c r="I1305" t="s">
        <v>18</v>
      </c>
      <c r="J1305" t="s">
        <v>875</v>
      </c>
      <c r="K1305" t="s">
        <v>33</v>
      </c>
      <c r="L1305" t="s">
        <v>122</v>
      </c>
      <c r="M1305" t="s">
        <v>24</v>
      </c>
      <c r="N1305" t="s">
        <v>92</v>
      </c>
    </row>
    <row r="1306" spans="1:14" x14ac:dyDescent="0.25">
      <c r="A1306" t="s">
        <v>873</v>
      </c>
      <c r="B1306" t="s">
        <v>874</v>
      </c>
      <c r="C1306" t="s">
        <v>14</v>
      </c>
      <c r="D1306" t="s">
        <v>1103</v>
      </c>
      <c r="F1306" t="s">
        <v>1088</v>
      </c>
      <c r="G1306" t="s">
        <v>1104</v>
      </c>
      <c r="H1306" t="s">
        <v>1523</v>
      </c>
      <c r="I1306" t="s">
        <v>18</v>
      </c>
      <c r="J1306" t="s">
        <v>875</v>
      </c>
      <c r="K1306" t="s">
        <v>101</v>
      </c>
      <c r="L1306" t="s">
        <v>118</v>
      </c>
      <c r="M1306" t="s">
        <v>24</v>
      </c>
      <c r="N1306" t="s">
        <v>61</v>
      </c>
    </row>
    <row r="1307" spans="1:14" x14ac:dyDescent="0.25">
      <c r="A1307" t="s">
        <v>873</v>
      </c>
      <c r="B1307" t="s">
        <v>874</v>
      </c>
      <c r="C1307" t="s">
        <v>14</v>
      </c>
      <c r="D1307" t="s">
        <v>1103</v>
      </c>
      <c r="F1307" t="s">
        <v>1088</v>
      </c>
      <c r="G1307" t="s">
        <v>1104</v>
      </c>
      <c r="H1307" t="s">
        <v>1523</v>
      </c>
      <c r="I1307" t="s">
        <v>18</v>
      </c>
      <c r="J1307" t="s">
        <v>875</v>
      </c>
      <c r="K1307" t="s">
        <v>101</v>
      </c>
      <c r="L1307" t="s">
        <v>118</v>
      </c>
      <c r="M1307" t="s">
        <v>24</v>
      </c>
      <c r="N1307" t="s">
        <v>138</v>
      </c>
    </row>
    <row r="1308" spans="1:14" x14ac:dyDescent="0.25">
      <c r="A1308" t="s">
        <v>873</v>
      </c>
      <c r="B1308" t="s">
        <v>874</v>
      </c>
      <c r="C1308" t="s">
        <v>14</v>
      </c>
      <c r="D1308" t="s">
        <v>1019</v>
      </c>
      <c r="F1308" t="s">
        <v>987</v>
      </c>
      <c r="G1308" t="s">
        <v>1020</v>
      </c>
      <c r="H1308" t="s">
        <v>1550</v>
      </c>
      <c r="I1308" t="s">
        <v>18</v>
      </c>
      <c r="J1308" t="s">
        <v>875</v>
      </c>
      <c r="K1308" t="s">
        <v>33</v>
      </c>
      <c r="L1308" t="s">
        <v>122</v>
      </c>
      <c r="M1308" t="s">
        <v>24</v>
      </c>
      <c r="N1308" t="s">
        <v>85</v>
      </c>
    </row>
    <row r="1309" spans="1:14" x14ac:dyDescent="0.25">
      <c r="A1309" t="s">
        <v>873</v>
      </c>
      <c r="B1309" t="s">
        <v>874</v>
      </c>
      <c r="C1309" t="s">
        <v>14</v>
      </c>
      <c r="D1309" t="s">
        <v>1066</v>
      </c>
      <c r="F1309" t="s">
        <v>987</v>
      </c>
      <c r="G1309" t="s">
        <v>1067</v>
      </c>
      <c r="H1309" t="s">
        <v>138</v>
      </c>
      <c r="I1309" t="s">
        <v>18</v>
      </c>
      <c r="J1309" t="s">
        <v>875</v>
      </c>
      <c r="K1309" t="s">
        <v>33</v>
      </c>
      <c r="L1309" t="s">
        <v>34</v>
      </c>
      <c r="M1309" t="s">
        <v>24</v>
      </c>
      <c r="N1309" t="s">
        <v>138</v>
      </c>
    </row>
    <row r="1310" spans="1:14" x14ac:dyDescent="0.25">
      <c r="A1310" t="s">
        <v>873</v>
      </c>
      <c r="B1310" t="s">
        <v>874</v>
      </c>
      <c r="C1310" t="s">
        <v>14</v>
      </c>
      <c r="D1310" t="s">
        <v>1087</v>
      </c>
      <c r="F1310" t="s">
        <v>1088</v>
      </c>
      <c r="G1310" t="s">
        <v>1089</v>
      </c>
      <c r="H1310" t="s">
        <v>1503</v>
      </c>
      <c r="I1310" t="s">
        <v>18</v>
      </c>
      <c r="J1310" t="s">
        <v>875</v>
      </c>
      <c r="K1310" t="s">
        <v>101</v>
      </c>
      <c r="L1310" t="s">
        <v>158</v>
      </c>
      <c r="M1310" t="s">
        <v>24</v>
      </c>
      <c r="N1310" t="s">
        <v>26</v>
      </c>
    </row>
    <row r="1311" spans="1:14" x14ac:dyDescent="0.25">
      <c r="A1311" t="s">
        <v>873</v>
      </c>
      <c r="B1311" t="s">
        <v>874</v>
      </c>
      <c r="C1311" t="s">
        <v>14</v>
      </c>
      <c r="D1311" t="s">
        <v>1087</v>
      </c>
      <c r="F1311" t="s">
        <v>1088</v>
      </c>
      <c r="G1311" t="s">
        <v>1089</v>
      </c>
      <c r="H1311" t="s">
        <v>1503</v>
      </c>
      <c r="I1311" t="s">
        <v>18</v>
      </c>
      <c r="J1311" t="s">
        <v>875</v>
      </c>
      <c r="K1311" t="s">
        <v>101</v>
      </c>
      <c r="L1311" t="s">
        <v>158</v>
      </c>
      <c r="M1311" t="s">
        <v>24</v>
      </c>
      <c r="N1311" t="s">
        <v>138</v>
      </c>
    </row>
    <row r="1312" spans="1:14" x14ac:dyDescent="0.25">
      <c r="A1312" t="s">
        <v>873</v>
      </c>
      <c r="B1312" t="s">
        <v>874</v>
      </c>
      <c r="C1312" t="s">
        <v>14</v>
      </c>
      <c r="D1312" t="s">
        <v>1087</v>
      </c>
      <c r="F1312" t="s">
        <v>1088</v>
      </c>
      <c r="G1312" t="s">
        <v>1089</v>
      </c>
      <c r="H1312" t="s">
        <v>1503</v>
      </c>
      <c r="I1312" t="s">
        <v>18</v>
      </c>
      <c r="J1312" t="s">
        <v>875</v>
      </c>
      <c r="K1312" t="s">
        <v>101</v>
      </c>
      <c r="L1312" t="s">
        <v>158</v>
      </c>
      <c r="M1312" t="s">
        <v>24</v>
      </c>
      <c r="N1312" t="s">
        <v>61</v>
      </c>
    </row>
    <row r="1313" spans="1:14" x14ac:dyDescent="0.25">
      <c r="A1313" t="s">
        <v>873</v>
      </c>
      <c r="B1313" t="s">
        <v>874</v>
      </c>
      <c r="C1313" t="s">
        <v>14</v>
      </c>
      <c r="D1313" t="s">
        <v>977</v>
      </c>
      <c r="F1313" t="s">
        <v>908</v>
      </c>
      <c r="G1313" t="s">
        <v>978</v>
      </c>
      <c r="H1313" t="s">
        <v>1486</v>
      </c>
      <c r="I1313" t="s">
        <v>18</v>
      </c>
      <c r="J1313" t="s">
        <v>875</v>
      </c>
      <c r="K1313" t="s">
        <v>79</v>
      </c>
      <c r="L1313" t="s">
        <v>164</v>
      </c>
      <c r="M1313" t="s">
        <v>24</v>
      </c>
      <c r="N1313" t="s">
        <v>85</v>
      </c>
    </row>
    <row r="1314" spans="1:14" x14ac:dyDescent="0.25">
      <c r="A1314" t="s">
        <v>873</v>
      </c>
      <c r="B1314" t="s">
        <v>874</v>
      </c>
      <c r="C1314" t="s">
        <v>14</v>
      </c>
      <c r="D1314" t="s">
        <v>986</v>
      </c>
      <c r="F1314" t="s">
        <v>987</v>
      </c>
      <c r="G1314" t="s">
        <v>988</v>
      </c>
      <c r="H1314" t="s">
        <v>248</v>
      </c>
      <c r="I1314" t="s">
        <v>18</v>
      </c>
      <c r="J1314" t="s">
        <v>875</v>
      </c>
      <c r="K1314" t="s">
        <v>33</v>
      </c>
      <c r="L1314" t="s">
        <v>142</v>
      </c>
      <c r="M1314" t="s">
        <v>24</v>
      </c>
      <c r="N1314" t="s">
        <v>103</v>
      </c>
    </row>
    <row r="1315" spans="1:14" x14ac:dyDescent="0.25">
      <c r="A1315" t="s">
        <v>873</v>
      </c>
      <c r="B1315" t="s">
        <v>874</v>
      </c>
      <c r="C1315" t="s">
        <v>14</v>
      </c>
      <c r="D1315" t="s">
        <v>977</v>
      </c>
      <c r="F1315" t="s">
        <v>908</v>
      </c>
      <c r="G1315" t="s">
        <v>978</v>
      </c>
      <c r="H1315" t="s">
        <v>1486</v>
      </c>
      <c r="I1315" t="s">
        <v>18</v>
      </c>
      <c r="J1315" t="s">
        <v>875</v>
      </c>
      <c r="K1315" t="s">
        <v>79</v>
      </c>
      <c r="L1315" t="s">
        <v>164</v>
      </c>
      <c r="M1315" t="s">
        <v>24</v>
      </c>
      <c r="N1315" t="s">
        <v>189</v>
      </c>
    </row>
    <row r="1316" spans="1:14" x14ac:dyDescent="0.25">
      <c r="A1316" t="s">
        <v>873</v>
      </c>
      <c r="B1316" t="s">
        <v>874</v>
      </c>
      <c r="C1316" t="s">
        <v>14</v>
      </c>
      <c r="D1316" t="s">
        <v>1087</v>
      </c>
      <c r="F1316" t="s">
        <v>1088</v>
      </c>
      <c r="G1316" t="s">
        <v>1089</v>
      </c>
      <c r="H1316" t="s">
        <v>1503</v>
      </c>
      <c r="I1316" t="s">
        <v>18</v>
      </c>
      <c r="J1316" t="s">
        <v>875</v>
      </c>
      <c r="K1316" t="s">
        <v>101</v>
      </c>
      <c r="L1316" t="s">
        <v>158</v>
      </c>
      <c r="M1316" t="s">
        <v>24</v>
      </c>
      <c r="N1316" t="s">
        <v>1559</v>
      </c>
    </row>
    <row r="1317" spans="1:14" x14ac:dyDescent="0.25">
      <c r="A1317" t="s">
        <v>873</v>
      </c>
      <c r="B1317" t="s">
        <v>874</v>
      </c>
      <c r="C1317" t="s">
        <v>14</v>
      </c>
      <c r="D1317" t="s">
        <v>1087</v>
      </c>
      <c r="F1317" t="s">
        <v>1088</v>
      </c>
      <c r="G1317" t="s">
        <v>1089</v>
      </c>
      <c r="H1317" t="s">
        <v>1503</v>
      </c>
      <c r="I1317" t="s">
        <v>18</v>
      </c>
      <c r="J1317" t="s">
        <v>875</v>
      </c>
      <c r="K1317" t="s">
        <v>101</v>
      </c>
      <c r="L1317" t="s">
        <v>158</v>
      </c>
      <c r="M1317" t="s">
        <v>24</v>
      </c>
      <c r="N1317" t="s">
        <v>190</v>
      </c>
    </row>
    <row r="1318" spans="1:14" x14ac:dyDescent="0.25">
      <c r="A1318" t="s">
        <v>873</v>
      </c>
      <c r="B1318" t="s">
        <v>874</v>
      </c>
      <c r="C1318" t="s">
        <v>14</v>
      </c>
      <c r="D1318" t="s">
        <v>1087</v>
      </c>
      <c r="F1318" t="s">
        <v>1088</v>
      </c>
      <c r="G1318" t="s">
        <v>1089</v>
      </c>
      <c r="H1318" t="s">
        <v>1503</v>
      </c>
      <c r="I1318" t="s">
        <v>18</v>
      </c>
      <c r="J1318" t="s">
        <v>875</v>
      </c>
      <c r="K1318" t="s">
        <v>101</v>
      </c>
      <c r="L1318" t="s">
        <v>158</v>
      </c>
      <c r="M1318" t="s">
        <v>24</v>
      </c>
      <c r="N1318" t="s">
        <v>189</v>
      </c>
    </row>
    <row r="1319" spans="1:14" x14ac:dyDescent="0.25">
      <c r="A1319" t="s">
        <v>873</v>
      </c>
      <c r="B1319" t="s">
        <v>874</v>
      </c>
      <c r="C1319" t="s">
        <v>14</v>
      </c>
      <c r="D1319" t="s">
        <v>977</v>
      </c>
      <c r="F1319" t="s">
        <v>908</v>
      </c>
      <c r="G1319" t="s">
        <v>978</v>
      </c>
      <c r="H1319" t="s">
        <v>1486</v>
      </c>
      <c r="I1319" t="s">
        <v>18</v>
      </c>
      <c r="J1319" t="s">
        <v>875</v>
      </c>
      <c r="K1319" t="s">
        <v>79</v>
      </c>
      <c r="L1319" t="s">
        <v>164</v>
      </c>
      <c r="M1319" t="s">
        <v>24</v>
      </c>
      <c r="N1319" t="s">
        <v>1559</v>
      </c>
    </row>
    <row r="1320" spans="1:14" x14ac:dyDescent="0.25">
      <c r="A1320" t="s">
        <v>873</v>
      </c>
      <c r="B1320" t="s">
        <v>874</v>
      </c>
      <c r="C1320" t="s">
        <v>14</v>
      </c>
      <c r="D1320" t="s">
        <v>977</v>
      </c>
      <c r="F1320" t="s">
        <v>908</v>
      </c>
      <c r="G1320" t="s">
        <v>978</v>
      </c>
      <c r="H1320" t="s">
        <v>1486</v>
      </c>
      <c r="I1320" t="s">
        <v>18</v>
      </c>
      <c r="J1320" t="s">
        <v>875</v>
      </c>
      <c r="K1320" t="s">
        <v>79</v>
      </c>
      <c r="L1320" t="s">
        <v>164</v>
      </c>
      <c r="M1320" t="s">
        <v>24</v>
      </c>
      <c r="N1320" t="s">
        <v>35</v>
      </c>
    </row>
    <row r="1321" spans="1:14" x14ac:dyDescent="0.25">
      <c r="A1321" t="s">
        <v>873</v>
      </c>
      <c r="B1321" t="s">
        <v>874</v>
      </c>
      <c r="C1321" t="s">
        <v>14</v>
      </c>
      <c r="D1321" t="s">
        <v>1169</v>
      </c>
      <c r="F1321" t="s">
        <v>1170</v>
      </c>
      <c r="G1321" t="s">
        <v>1171</v>
      </c>
      <c r="H1321" t="s">
        <v>1463</v>
      </c>
      <c r="I1321" t="s">
        <v>18</v>
      </c>
      <c r="J1321" t="s">
        <v>875</v>
      </c>
      <c r="K1321" t="s">
        <v>43</v>
      </c>
      <c r="L1321" t="s">
        <v>88</v>
      </c>
      <c r="M1321" t="s">
        <v>24</v>
      </c>
      <c r="N1321" t="s">
        <v>190</v>
      </c>
    </row>
    <row r="1322" spans="1:14" x14ac:dyDescent="0.25">
      <c r="A1322" t="s">
        <v>873</v>
      </c>
      <c r="B1322" t="s">
        <v>874</v>
      </c>
      <c r="C1322" t="s">
        <v>14</v>
      </c>
      <c r="D1322" t="s">
        <v>1169</v>
      </c>
      <c r="F1322" t="s">
        <v>1170</v>
      </c>
      <c r="G1322" t="s">
        <v>1171</v>
      </c>
      <c r="H1322" t="s">
        <v>1463</v>
      </c>
      <c r="I1322" t="s">
        <v>18</v>
      </c>
      <c r="J1322" t="s">
        <v>875</v>
      </c>
      <c r="K1322" t="s">
        <v>43</v>
      </c>
      <c r="L1322" t="s">
        <v>88</v>
      </c>
      <c r="M1322" t="s">
        <v>24</v>
      </c>
      <c r="N1322" t="s">
        <v>189</v>
      </c>
    </row>
    <row r="1323" spans="1:14" x14ac:dyDescent="0.25">
      <c r="A1323" t="s">
        <v>873</v>
      </c>
      <c r="B1323" t="s">
        <v>874</v>
      </c>
      <c r="C1323" t="s">
        <v>14</v>
      </c>
      <c r="D1323" t="s">
        <v>1209</v>
      </c>
      <c r="F1323" t="s">
        <v>1170</v>
      </c>
      <c r="G1323" t="s">
        <v>1210</v>
      </c>
      <c r="H1323" t="s">
        <v>1478</v>
      </c>
      <c r="I1323" t="s">
        <v>18</v>
      </c>
      <c r="J1323" t="s">
        <v>875</v>
      </c>
      <c r="K1323" t="s">
        <v>43</v>
      </c>
      <c r="L1323" t="s">
        <v>56</v>
      </c>
      <c r="M1323" t="s">
        <v>24</v>
      </c>
      <c r="N1323" t="s">
        <v>36</v>
      </c>
    </row>
    <row r="1324" spans="1:14" x14ac:dyDescent="0.25">
      <c r="A1324" t="s">
        <v>873</v>
      </c>
      <c r="B1324" t="s">
        <v>874</v>
      </c>
      <c r="C1324" t="s">
        <v>14</v>
      </c>
      <c r="D1324" t="s">
        <v>1209</v>
      </c>
      <c r="F1324" t="s">
        <v>1170</v>
      </c>
      <c r="G1324" t="s">
        <v>1210</v>
      </c>
      <c r="H1324" t="s">
        <v>1478</v>
      </c>
      <c r="I1324" t="s">
        <v>18</v>
      </c>
      <c r="J1324" t="s">
        <v>875</v>
      </c>
      <c r="K1324" t="s">
        <v>43</v>
      </c>
      <c r="L1324" t="s">
        <v>56</v>
      </c>
      <c r="M1324" t="s">
        <v>24</v>
      </c>
      <c r="N1324" t="s">
        <v>260</v>
      </c>
    </row>
    <row r="1325" spans="1:14" x14ac:dyDescent="0.25">
      <c r="A1325" t="s">
        <v>873</v>
      </c>
      <c r="B1325" t="s">
        <v>874</v>
      </c>
      <c r="C1325" t="s">
        <v>14</v>
      </c>
      <c r="D1325" t="s">
        <v>972</v>
      </c>
      <c r="F1325" t="s">
        <v>908</v>
      </c>
      <c r="G1325" t="s">
        <v>973</v>
      </c>
      <c r="H1325" t="s">
        <v>1472</v>
      </c>
      <c r="I1325" t="s">
        <v>18</v>
      </c>
      <c r="J1325" t="s">
        <v>875</v>
      </c>
      <c r="K1325" t="s">
        <v>79</v>
      </c>
      <c r="L1325" t="s">
        <v>84</v>
      </c>
      <c r="M1325" t="s">
        <v>24</v>
      </c>
      <c r="N1325" t="s">
        <v>138</v>
      </c>
    </row>
    <row r="1326" spans="1:14" x14ac:dyDescent="0.25">
      <c r="A1326" t="s">
        <v>873</v>
      </c>
      <c r="B1326" t="s">
        <v>874</v>
      </c>
      <c r="C1326" t="s">
        <v>14</v>
      </c>
      <c r="D1326" t="s">
        <v>1209</v>
      </c>
      <c r="F1326" t="s">
        <v>1170</v>
      </c>
      <c r="G1326" t="s">
        <v>1210</v>
      </c>
      <c r="H1326" t="s">
        <v>1478</v>
      </c>
      <c r="I1326" t="s">
        <v>18</v>
      </c>
      <c r="J1326" t="s">
        <v>875</v>
      </c>
      <c r="K1326" t="s">
        <v>43</v>
      </c>
      <c r="L1326" t="s">
        <v>56</v>
      </c>
      <c r="M1326" t="s">
        <v>24</v>
      </c>
      <c r="N1326" t="s">
        <v>53</v>
      </c>
    </row>
    <row r="1327" spans="1:14" x14ac:dyDescent="0.25">
      <c r="A1327" t="s">
        <v>873</v>
      </c>
      <c r="B1327" t="s">
        <v>874</v>
      </c>
      <c r="C1327" t="s">
        <v>14</v>
      </c>
      <c r="D1327" t="s">
        <v>1252</v>
      </c>
      <c r="F1327" t="s">
        <v>1253</v>
      </c>
      <c r="G1327" t="s">
        <v>1254</v>
      </c>
      <c r="H1327" t="s">
        <v>1370</v>
      </c>
      <c r="I1327" t="s">
        <v>18</v>
      </c>
      <c r="J1327" t="s">
        <v>875</v>
      </c>
      <c r="K1327" t="s">
        <v>295</v>
      </c>
      <c r="L1327" t="s">
        <v>867</v>
      </c>
      <c r="M1327" t="s">
        <v>24</v>
      </c>
      <c r="N1327" t="s">
        <v>70</v>
      </c>
    </row>
    <row r="1328" spans="1:14" x14ac:dyDescent="0.25">
      <c r="A1328" t="s">
        <v>873</v>
      </c>
      <c r="B1328" t="s">
        <v>874</v>
      </c>
      <c r="C1328" t="s">
        <v>14</v>
      </c>
      <c r="D1328" t="s">
        <v>1182</v>
      </c>
      <c r="F1328" t="s">
        <v>1170</v>
      </c>
      <c r="G1328" t="s">
        <v>1183</v>
      </c>
      <c r="H1328" t="s">
        <v>1480</v>
      </c>
      <c r="I1328" t="s">
        <v>18</v>
      </c>
      <c r="J1328" t="s">
        <v>875</v>
      </c>
      <c r="K1328" t="s">
        <v>43</v>
      </c>
      <c r="L1328" t="s">
        <v>44</v>
      </c>
      <c r="M1328" t="s">
        <v>24</v>
      </c>
      <c r="N1328" t="s">
        <v>138</v>
      </c>
    </row>
    <row r="1329" spans="1:14" x14ac:dyDescent="0.25">
      <c r="A1329" t="s">
        <v>873</v>
      </c>
      <c r="B1329" t="s">
        <v>874</v>
      </c>
      <c r="C1329" t="s">
        <v>14</v>
      </c>
      <c r="D1329" t="s">
        <v>1169</v>
      </c>
      <c r="F1329" t="s">
        <v>1170</v>
      </c>
      <c r="G1329" t="s">
        <v>1171</v>
      </c>
      <c r="H1329" t="s">
        <v>1463</v>
      </c>
      <c r="I1329" t="s">
        <v>18</v>
      </c>
      <c r="J1329" t="s">
        <v>875</v>
      </c>
      <c r="K1329" t="s">
        <v>43</v>
      </c>
      <c r="L1329" t="s">
        <v>88</v>
      </c>
      <c r="M1329" t="s">
        <v>24</v>
      </c>
      <c r="N1329" t="s">
        <v>138</v>
      </c>
    </row>
    <row r="1330" spans="1:14" x14ac:dyDescent="0.25">
      <c r="A1330" t="s">
        <v>873</v>
      </c>
      <c r="B1330" t="s">
        <v>874</v>
      </c>
      <c r="C1330" t="s">
        <v>14</v>
      </c>
      <c r="D1330" t="s">
        <v>1252</v>
      </c>
      <c r="F1330" t="s">
        <v>1253</v>
      </c>
      <c r="G1330" t="s">
        <v>1254</v>
      </c>
      <c r="H1330" t="s">
        <v>1370</v>
      </c>
      <c r="I1330" t="s">
        <v>18</v>
      </c>
      <c r="J1330" t="s">
        <v>875</v>
      </c>
      <c r="K1330" t="s">
        <v>295</v>
      </c>
      <c r="L1330" t="s">
        <v>867</v>
      </c>
      <c r="M1330" t="s">
        <v>24</v>
      </c>
      <c r="N1330" t="s">
        <v>189</v>
      </c>
    </row>
    <row r="1331" spans="1:14" x14ac:dyDescent="0.25">
      <c r="A1331" t="s">
        <v>873</v>
      </c>
      <c r="B1331" t="s">
        <v>874</v>
      </c>
      <c r="C1331" t="s">
        <v>14</v>
      </c>
      <c r="D1331" t="s">
        <v>1252</v>
      </c>
      <c r="F1331" t="s">
        <v>1253</v>
      </c>
      <c r="G1331" t="s">
        <v>1254</v>
      </c>
      <c r="H1331" t="s">
        <v>1370</v>
      </c>
      <c r="I1331" t="s">
        <v>18</v>
      </c>
      <c r="J1331" t="s">
        <v>875</v>
      </c>
      <c r="K1331" t="s">
        <v>295</v>
      </c>
      <c r="L1331" t="s">
        <v>867</v>
      </c>
      <c r="M1331" t="s">
        <v>24</v>
      </c>
      <c r="N1331" t="s">
        <v>190</v>
      </c>
    </row>
    <row r="1332" spans="1:14" x14ac:dyDescent="0.25">
      <c r="A1332" t="s">
        <v>873</v>
      </c>
      <c r="B1332" t="s">
        <v>874</v>
      </c>
      <c r="C1332" t="s">
        <v>14</v>
      </c>
      <c r="D1332" t="s">
        <v>1182</v>
      </c>
      <c r="F1332" t="s">
        <v>1170</v>
      </c>
      <c r="G1332" t="s">
        <v>1183</v>
      </c>
      <c r="H1332" t="s">
        <v>1480</v>
      </c>
      <c r="I1332" t="s">
        <v>18</v>
      </c>
      <c r="J1332" t="s">
        <v>875</v>
      </c>
      <c r="K1332" t="s">
        <v>43</v>
      </c>
      <c r="L1332" t="s">
        <v>44</v>
      </c>
      <c r="M1332" t="s">
        <v>24</v>
      </c>
      <c r="N1332" t="s">
        <v>134</v>
      </c>
    </row>
    <row r="1333" spans="1:14" x14ac:dyDescent="0.25">
      <c r="A1333" t="s">
        <v>873</v>
      </c>
      <c r="B1333" t="s">
        <v>874</v>
      </c>
      <c r="C1333" t="s">
        <v>14</v>
      </c>
      <c r="D1333" t="s">
        <v>1182</v>
      </c>
      <c r="F1333" t="s">
        <v>1170</v>
      </c>
      <c r="G1333" t="s">
        <v>1183</v>
      </c>
      <c r="H1333" t="s">
        <v>1480</v>
      </c>
      <c r="I1333" t="s">
        <v>18</v>
      </c>
      <c r="J1333" t="s">
        <v>875</v>
      </c>
      <c r="K1333" t="s">
        <v>43</v>
      </c>
      <c r="L1333" t="s">
        <v>44</v>
      </c>
      <c r="M1333" t="s">
        <v>24</v>
      </c>
      <c r="N1333" t="s">
        <v>92</v>
      </c>
    </row>
    <row r="1334" spans="1:14" x14ac:dyDescent="0.25">
      <c r="A1334" t="s">
        <v>873</v>
      </c>
      <c r="B1334" t="s">
        <v>874</v>
      </c>
      <c r="C1334" t="s">
        <v>14</v>
      </c>
      <c r="D1334" t="s">
        <v>1169</v>
      </c>
      <c r="F1334" t="s">
        <v>1170</v>
      </c>
      <c r="G1334" t="s">
        <v>1171</v>
      </c>
      <c r="H1334" t="s">
        <v>1463</v>
      </c>
      <c r="I1334" t="s">
        <v>18</v>
      </c>
      <c r="J1334" t="s">
        <v>875</v>
      </c>
      <c r="K1334" t="s">
        <v>43</v>
      </c>
      <c r="L1334" t="s">
        <v>88</v>
      </c>
      <c r="M1334" t="s">
        <v>24</v>
      </c>
      <c r="N1334" t="s">
        <v>1559</v>
      </c>
    </row>
    <row r="1335" spans="1:14" x14ac:dyDescent="0.25">
      <c r="A1335" t="s">
        <v>873</v>
      </c>
      <c r="B1335" t="s">
        <v>874</v>
      </c>
      <c r="C1335" t="s">
        <v>14</v>
      </c>
      <c r="D1335" t="s">
        <v>1182</v>
      </c>
      <c r="F1335" t="s">
        <v>1170</v>
      </c>
      <c r="G1335" t="s">
        <v>1183</v>
      </c>
      <c r="H1335" t="s">
        <v>1480</v>
      </c>
      <c r="I1335" t="s">
        <v>18</v>
      </c>
      <c r="J1335" t="s">
        <v>875</v>
      </c>
      <c r="K1335" t="s">
        <v>43</v>
      </c>
      <c r="L1335" t="s">
        <v>44</v>
      </c>
      <c r="M1335" t="s">
        <v>24</v>
      </c>
      <c r="N1335" t="s">
        <v>353</v>
      </c>
    </row>
    <row r="1336" spans="1:14" x14ac:dyDescent="0.25">
      <c r="A1336" t="s">
        <v>873</v>
      </c>
      <c r="B1336" t="s">
        <v>874</v>
      </c>
      <c r="C1336" t="s">
        <v>14</v>
      </c>
      <c r="D1336" t="s">
        <v>1191</v>
      </c>
      <c r="F1336" t="s">
        <v>1088</v>
      </c>
      <c r="G1336" t="s">
        <v>1192</v>
      </c>
      <c r="H1336" t="s">
        <v>1518</v>
      </c>
      <c r="I1336" t="s">
        <v>18</v>
      </c>
      <c r="J1336" t="s">
        <v>875</v>
      </c>
      <c r="K1336" t="s">
        <v>101</v>
      </c>
      <c r="L1336" t="s">
        <v>102</v>
      </c>
      <c r="M1336" t="s">
        <v>24</v>
      </c>
      <c r="N1336" t="s">
        <v>138</v>
      </c>
    </row>
    <row r="1337" spans="1:14" x14ac:dyDescent="0.25">
      <c r="A1337" t="s">
        <v>873</v>
      </c>
      <c r="B1337" t="s">
        <v>874</v>
      </c>
      <c r="C1337" t="s">
        <v>14</v>
      </c>
      <c r="D1337" t="s">
        <v>1191</v>
      </c>
      <c r="F1337" t="s">
        <v>1088</v>
      </c>
      <c r="G1337" t="s">
        <v>1192</v>
      </c>
      <c r="H1337" t="s">
        <v>1518</v>
      </c>
      <c r="I1337" t="s">
        <v>18</v>
      </c>
      <c r="J1337" t="s">
        <v>875</v>
      </c>
      <c r="K1337" t="s">
        <v>101</v>
      </c>
      <c r="L1337" t="s">
        <v>102</v>
      </c>
      <c r="M1337" t="s">
        <v>24</v>
      </c>
      <c r="N1337" t="s">
        <v>85</v>
      </c>
    </row>
    <row r="1338" spans="1:14" x14ac:dyDescent="0.25">
      <c r="A1338" t="s">
        <v>873</v>
      </c>
      <c r="B1338" t="s">
        <v>874</v>
      </c>
      <c r="C1338" t="s">
        <v>14</v>
      </c>
      <c r="D1338" t="s">
        <v>1191</v>
      </c>
      <c r="F1338" t="s">
        <v>1088</v>
      </c>
      <c r="G1338" t="s">
        <v>1192</v>
      </c>
      <c r="H1338" t="s">
        <v>1518</v>
      </c>
      <c r="I1338" t="s">
        <v>18</v>
      </c>
      <c r="J1338" t="s">
        <v>875</v>
      </c>
      <c r="K1338" t="s">
        <v>101</v>
      </c>
      <c r="L1338" t="s">
        <v>102</v>
      </c>
      <c r="M1338" t="s">
        <v>24</v>
      </c>
      <c r="N1338" t="s">
        <v>134</v>
      </c>
    </row>
    <row r="1339" spans="1:14" x14ac:dyDescent="0.25">
      <c r="A1339" t="s">
        <v>873</v>
      </c>
      <c r="B1339" t="s">
        <v>874</v>
      </c>
      <c r="C1339" t="s">
        <v>14</v>
      </c>
      <c r="D1339" t="s">
        <v>959</v>
      </c>
      <c r="F1339" t="s">
        <v>908</v>
      </c>
      <c r="G1339" t="s">
        <v>960</v>
      </c>
      <c r="H1339" t="s">
        <v>1492</v>
      </c>
      <c r="I1339" t="s">
        <v>18</v>
      </c>
      <c r="J1339" t="s">
        <v>875</v>
      </c>
      <c r="K1339" t="s">
        <v>79</v>
      </c>
      <c r="L1339" t="s">
        <v>161</v>
      </c>
      <c r="M1339" t="s">
        <v>24</v>
      </c>
      <c r="N1339" t="s">
        <v>138</v>
      </c>
    </row>
    <row r="1340" spans="1:14" x14ac:dyDescent="0.25">
      <c r="A1340" t="s">
        <v>873</v>
      </c>
      <c r="B1340" t="s">
        <v>874</v>
      </c>
      <c r="C1340" t="s">
        <v>14</v>
      </c>
      <c r="D1340" t="s">
        <v>1304</v>
      </c>
      <c r="F1340" t="s">
        <v>1253</v>
      </c>
      <c r="G1340" t="s">
        <v>1305</v>
      </c>
      <c r="H1340" t="s">
        <v>1462</v>
      </c>
      <c r="I1340" t="s">
        <v>18</v>
      </c>
      <c r="J1340" t="s">
        <v>875</v>
      </c>
      <c r="K1340" t="s">
        <v>295</v>
      </c>
      <c r="L1340" t="s">
        <v>296</v>
      </c>
      <c r="M1340" t="s">
        <v>24</v>
      </c>
      <c r="N1340" t="s">
        <v>190</v>
      </c>
    </row>
    <row r="1341" spans="1:14" x14ac:dyDescent="0.25">
      <c r="A1341" t="s">
        <v>873</v>
      </c>
      <c r="B1341" t="s">
        <v>874</v>
      </c>
      <c r="C1341" t="s">
        <v>14</v>
      </c>
      <c r="D1341" t="s">
        <v>1304</v>
      </c>
      <c r="F1341" t="s">
        <v>1253</v>
      </c>
      <c r="G1341" t="s">
        <v>1305</v>
      </c>
      <c r="H1341" t="s">
        <v>1462</v>
      </c>
      <c r="I1341" t="s">
        <v>18</v>
      </c>
      <c r="J1341" t="s">
        <v>875</v>
      </c>
      <c r="K1341" t="s">
        <v>295</v>
      </c>
      <c r="L1341" t="s">
        <v>296</v>
      </c>
      <c r="M1341" t="s">
        <v>24</v>
      </c>
      <c r="N1341" t="s">
        <v>189</v>
      </c>
    </row>
    <row r="1342" spans="1:14" x14ac:dyDescent="0.25">
      <c r="A1342" t="s">
        <v>873</v>
      </c>
      <c r="B1342" t="s">
        <v>874</v>
      </c>
      <c r="C1342" t="s">
        <v>14</v>
      </c>
      <c r="D1342" t="s">
        <v>1209</v>
      </c>
      <c r="F1342" t="s">
        <v>1170</v>
      </c>
      <c r="G1342" t="s">
        <v>1210</v>
      </c>
      <c r="H1342" t="s">
        <v>1478</v>
      </c>
      <c r="I1342" t="s">
        <v>18</v>
      </c>
      <c r="J1342" t="s">
        <v>875</v>
      </c>
      <c r="K1342" t="s">
        <v>43</v>
      </c>
      <c r="L1342" t="s">
        <v>56</v>
      </c>
      <c r="M1342" t="s">
        <v>24</v>
      </c>
      <c r="N1342" t="s">
        <v>70</v>
      </c>
    </row>
    <row r="1343" spans="1:14" x14ac:dyDescent="0.25">
      <c r="A1343" t="s">
        <v>873</v>
      </c>
      <c r="B1343" t="s">
        <v>874</v>
      </c>
      <c r="C1343" t="s">
        <v>14</v>
      </c>
      <c r="D1343" t="s">
        <v>1209</v>
      </c>
      <c r="F1343" t="s">
        <v>1170</v>
      </c>
      <c r="G1343" t="s">
        <v>1210</v>
      </c>
      <c r="H1343" t="s">
        <v>1478</v>
      </c>
      <c r="I1343" t="s">
        <v>18</v>
      </c>
      <c r="J1343" t="s">
        <v>875</v>
      </c>
      <c r="K1343" t="s">
        <v>43</v>
      </c>
      <c r="L1343" t="s">
        <v>56</v>
      </c>
      <c r="M1343" t="s">
        <v>24</v>
      </c>
      <c r="N1343" t="s">
        <v>25</v>
      </c>
    </row>
    <row r="1344" spans="1:14" x14ac:dyDescent="0.25">
      <c r="A1344" t="s">
        <v>873</v>
      </c>
      <c r="B1344" t="s">
        <v>874</v>
      </c>
      <c r="C1344" t="s">
        <v>14</v>
      </c>
      <c r="D1344" t="s">
        <v>1255</v>
      </c>
      <c r="F1344" t="s">
        <v>1253</v>
      </c>
      <c r="G1344" t="s">
        <v>1256</v>
      </c>
      <c r="H1344" t="s">
        <v>1462</v>
      </c>
      <c r="I1344" t="s">
        <v>18</v>
      </c>
      <c r="J1344" t="s">
        <v>875</v>
      </c>
      <c r="K1344" t="s">
        <v>295</v>
      </c>
      <c r="L1344" t="s">
        <v>311</v>
      </c>
      <c r="M1344" t="s">
        <v>24</v>
      </c>
      <c r="N1344" t="s">
        <v>190</v>
      </c>
    </row>
    <row r="1345" spans="1:14" x14ac:dyDescent="0.25">
      <c r="A1345" t="s">
        <v>873</v>
      </c>
      <c r="B1345" t="s">
        <v>874</v>
      </c>
      <c r="C1345" t="s">
        <v>14</v>
      </c>
      <c r="D1345" t="s">
        <v>1255</v>
      </c>
      <c r="F1345" t="s">
        <v>1253</v>
      </c>
      <c r="G1345" t="s">
        <v>1256</v>
      </c>
      <c r="H1345" t="s">
        <v>1462</v>
      </c>
      <c r="I1345" t="s">
        <v>18</v>
      </c>
      <c r="J1345" t="s">
        <v>875</v>
      </c>
      <c r="K1345" t="s">
        <v>295</v>
      </c>
      <c r="L1345" t="s">
        <v>311</v>
      </c>
      <c r="M1345" t="s">
        <v>24</v>
      </c>
      <c r="N1345" t="s">
        <v>189</v>
      </c>
    </row>
    <row r="1346" spans="1:14" x14ac:dyDescent="0.25">
      <c r="A1346" t="s">
        <v>873</v>
      </c>
      <c r="B1346" t="s">
        <v>874</v>
      </c>
      <c r="C1346" t="s">
        <v>14</v>
      </c>
      <c r="D1346" t="s">
        <v>1209</v>
      </c>
      <c r="F1346" t="s">
        <v>1170</v>
      </c>
      <c r="G1346" t="s">
        <v>1210</v>
      </c>
      <c r="H1346" t="s">
        <v>1478</v>
      </c>
      <c r="I1346" t="s">
        <v>18</v>
      </c>
      <c r="J1346" t="s">
        <v>875</v>
      </c>
      <c r="K1346" t="s">
        <v>43</v>
      </c>
      <c r="L1346" t="s">
        <v>56</v>
      </c>
      <c r="M1346" t="s">
        <v>24</v>
      </c>
      <c r="N1346" t="s">
        <v>138</v>
      </c>
    </row>
    <row r="1347" spans="1:14" x14ac:dyDescent="0.25">
      <c r="A1347" t="s">
        <v>873</v>
      </c>
      <c r="B1347" t="s">
        <v>874</v>
      </c>
      <c r="C1347" t="s">
        <v>14</v>
      </c>
      <c r="D1347" t="s">
        <v>972</v>
      </c>
      <c r="F1347" t="s">
        <v>908</v>
      </c>
      <c r="G1347" t="s">
        <v>973</v>
      </c>
      <c r="H1347" t="s">
        <v>1472</v>
      </c>
      <c r="I1347" t="s">
        <v>18</v>
      </c>
      <c r="J1347" t="s">
        <v>875</v>
      </c>
      <c r="K1347" t="s">
        <v>79</v>
      </c>
      <c r="L1347" t="s">
        <v>84</v>
      </c>
      <c r="M1347" t="s">
        <v>24</v>
      </c>
      <c r="N1347" t="s">
        <v>189</v>
      </c>
    </row>
    <row r="1348" spans="1:14" x14ac:dyDescent="0.25">
      <c r="A1348" t="s">
        <v>873</v>
      </c>
      <c r="B1348" t="s">
        <v>874</v>
      </c>
      <c r="C1348" t="s">
        <v>14</v>
      </c>
      <c r="D1348" t="s">
        <v>1191</v>
      </c>
      <c r="F1348" t="s">
        <v>1088</v>
      </c>
      <c r="G1348" t="s">
        <v>1192</v>
      </c>
      <c r="H1348" t="s">
        <v>1518</v>
      </c>
      <c r="I1348" t="s">
        <v>18</v>
      </c>
      <c r="J1348" t="s">
        <v>875</v>
      </c>
      <c r="K1348" t="s">
        <v>101</v>
      </c>
      <c r="L1348" t="s">
        <v>102</v>
      </c>
      <c r="M1348" t="s">
        <v>24</v>
      </c>
      <c r="N1348" t="s">
        <v>61</v>
      </c>
    </row>
    <row r="1349" spans="1:14" x14ac:dyDescent="0.25">
      <c r="A1349" t="s">
        <v>873</v>
      </c>
      <c r="B1349" t="s">
        <v>874</v>
      </c>
      <c r="C1349" t="s">
        <v>14</v>
      </c>
      <c r="D1349" t="s">
        <v>1191</v>
      </c>
      <c r="F1349" t="s">
        <v>1088</v>
      </c>
      <c r="G1349" t="s">
        <v>1192</v>
      </c>
      <c r="H1349" t="s">
        <v>1518</v>
      </c>
      <c r="I1349" t="s">
        <v>18</v>
      </c>
      <c r="J1349" t="s">
        <v>875</v>
      </c>
      <c r="K1349" t="s">
        <v>101</v>
      </c>
      <c r="L1349" t="s">
        <v>102</v>
      </c>
      <c r="M1349" t="s">
        <v>24</v>
      </c>
      <c r="N1349" t="s">
        <v>179</v>
      </c>
    </row>
    <row r="1350" spans="1:14" x14ac:dyDescent="0.25">
      <c r="A1350" t="s">
        <v>873</v>
      </c>
      <c r="B1350" t="s">
        <v>874</v>
      </c>
      <c r="C1350" t="s">
        <v>14</v>
      </c>
      <c r="D1350" t="s">
        <v>972</v>
      </c>
      <c r="F1350" t="s">
        <v>908</v>
      </c>
      <c r="G1350" t="s">
        <v>973</v>
      </c>
      <c r="H1350" t="s">
        <v>1472</v>
      </c>
      <c r="I1350" t="s">
        <v>18</v>
      </c>
      <c r="J1350" t="s">
        <v>875</v>
      </c>
      <c r="K1350" t="s">
        <v>79</v>
      </c>
      <c r="L1350" t="s">
        <v>84</v>
      </c>
      <c r="M1350" t="s">
        <v>24</v>
      </c>
      <c r="N1350" t="s">
        <v>1559</v>
      </c>
    </row>
    <row r="1351" spans="1:14" x14ac:dyDescent="0.25">
      <c r="A1351" t="s">
        <v>873</v>
      </c>
      <c r="B1351" t="s">
        <v>874</v>
      </c>
      <c r="C1351" t="s">
        <v>62</v>
      </c>
      <c r="D1351" t="s">
        <v>1125</v>
      </c>
      <c r="F1351" t="s">
        <v>1126</v>
      </c>
      <c r="G1351" t="s">
        <v>1127</v>
      </c>
      <c r="H1351" t="s">
        <v>1564</v>
      </c>
      <c r="I1351" t="s">
        <v>18</v>
      </c>
      <c r="J1351" t="s">
        <v>875</v>
      </c>
      <c r="K1351" t="s">
        <v>24</v>
      </c>
      <c r="L1351" t="s">
        <v>24</v>
      </c>
      <c r="M1351" t="s">
        <v>69</v>
      </c>
      <c r="N1351" t="s">
        <v>53</v>
      </c>
    </row>
    <row r="1352" spans="1:14" x14ac:dyDescent="0.25">
      <c r="A1352" t="s">
        <v>873</v>
      </c>
      <c r="B1352" t="s">
        <v>874</v>
      </c>
      <c r="C1352" t="s">
        <v>62</v>
      </c>
      <c r="D1352" t="s">
        <v>1128</v>
      </c>
      <c r="F1352" t="s">
        <v>1129</v>
      </c>
      <c r="G1352" t="s">
        <v>1130</v>
      </c>
      <c r="H1352" t="s">
        <v>1508</v>
      </c>
      <c r="I1352" t="s">
        <v>18</v>
      </c>
      <c r="J1352" t="s">
        <v>875</v>
      </c>
      <c r="K1352" t="s">
        <v>24</v>
      </c>
      <c r="L1352" t="s">
        <v>24</v>
      </c>
      <c r="M1352" t="s">
        <v>74</v>
      </c>
      <c r="N1352" t="s">
        <v>1559</v>
      </c>
    </row>
    <row r="1353" spans="1:14" x14ac:dyDescent="0.25">
      <c r="A1353" t="s">
        <v>873</v>
      </c>
      <c r="B1353" t="s">
        <v>874</v>
      </c>
      <c r="C1353" t="s">
        <v>14</v>
      </c>
      <c r="D1353" t="s">
        <v>907</v>
      </c>
      <c r="F1353" t="s">
        <v>908</v>
      </c>
      <c r="G1353" t="s">
        <v>909</v>
      </c>
      <c r="H1353" t="s">
        <v>1483</v>
      </c>
      <c r="I1353" t="s">
        <v>18</v>
      </c>
      <c r="J1353" t="s">
        <v>875</v>
      </c>
      <c r="K1353" t="s">
        <v>79</v>
      </c>
      <c r="L1353" t="s">
        <v>80</v>
      </c>
      <c r="M1353" t="s">
        <v>24</v>
      </c>
      <c r="N1353" t="s">
        <v>35</v>
      </c>
    </row>
    <row r="1354" spans="1:14" x14ac:dyDescent="0.25">
      <c r="A1354" t="s">
        <v>873</v>
      </c>
      <c r="B1354" t="s">
        <v>874</v>
      </c>
      <c r="C1354" t="s">
        <v>14</v>
      </c>
      <c r="D1354" t="s">
        <v>1058</v>
      </c>
      <c r="F1354" t="s">
        <v>987</v>
      </c>
      <c r="G1354" t="s">
        <v>1059</v>
      </c>
      <c r="H1354" t="s">
        <v>1540</v>
      </c>
      <c r="I1354" t="s">
        <v>18</v>
      </c>
      <c r="J1354" t="s">
        <v>875</v>
      </c>
      <c r="K1354" t="s">
        <v>33</v>
      </c>
      <c r="L1354" t="s">
        <v>91</v>
      </c>
      <c r="M1354" t="s">
        <v>24</v>
      </c>
      <c r="N1354" t="s">
        <v>85</v>
      </c>
    </row>
    <row r="1355" spans="1:14" x14ac:dyDescent="0.25">
      <c r="A1355" t="s">
        <v>873</v>
      </c>
      <c r="B1355" t="s">
        <v>874</v>
      </c>
      <c r="C1355" t="s">
        <v>62</v>
      </c>
      <c r="D1355" t="s">
        <v>1152</v>
      </c>
      <c r="E1355" t="s">
        <v>32</v>
      </c>
      <c r="F1355" t="s">
        <v>1153</v>
      </c>
      <c r="G1355" t="s">
        <v>1154</v>
      </c>
      <c r="H1355" t="s">
        <v>1565</v>
      </c>
      <c r="I1355" t="s">
        <v>18</v>
      </c>
      <c r="J1355" t="s">
        <v>875</v>
      </c>
      <c r="K1355" t="s">
        <v>24</v>
      </c>
      <c r="L1355" t="s">
        <v>24</v>
      </c>
      <c r="M1355" t="s">
        <v>197</v>
      </c>
      <c r="N1355" t="s">
        <v>138</v>
      </c>
    </row>
    <row r="1356" spans="1:14" x14ac:dyDescent="0.25">
      <c r="A1356" t="s">
        <v>873</v>
      </c>
      <c r="B1356" t="s">
        <v>874</v>
      </c>
      <c r="C1356" t="s">
        <v>14</v>
      </c>
      <c r="D1356" t="s">
        <v>907</v>
      </c>
      <c r="F1356" t="s">
        <v>908</v>
      </c>
      <c r="G1356" t="s">
        <v>909</v>
      </c>
      <c r="H1356" t="s">
        <v>1483</v>
      </c>
      <c r="I1356" t="s">
        <v>18</v>
      </c>
      <c r="J1356" t="s">
        <v>875</v>
      </c>
      <c r="K1356" t="s">
        <v>79</v>
      </c>
      <c r="L1356" t="s">
        <v>80</v>
      </c>
      <c r="M1356" t="s">
        <v>24</v>
      </c>
      <c r="N1356" t="s">
        <v>52</v>
      </c>
    </row>
    <row r="1357" spans="1:14" x14ac:dyDescent="0.25">
      <c r="A1357" t="s">
        <v>873</v>
      </c>
      <c r="B1357" t="s">
        <v>874</v>
      </c>
      <c r="C1357" t="s">
        <v>14</v>
      </c>
      <c r="D1357" t="s">
        <v>1058</v>
      </c>
      <c r="F1357" t="s">
        <v>987</v>
      </c>
      <c r="G1357" t="s">
        <v>1059</v>
      </c>
      <c r="H1357" t="s">
        <v>1540</v>
      </c>
      <c r="I1357" t="s">
        <v>18</v>
      </c>
      <c r="J1357" t="s">
        <v>875</v>
      </c>
      <c r="K1357" t="s">
        <v>33</v>
      </c>
      <c r="L1357" t="s">
        <v>91</v>
      </c>
      <c r="M1357" t="s">
        <v>24</v>
      </c>
      <c r="N1357" t="s">
        <v>138</v>
      </c>
    </row>
    <row r="1358" spans="1:14" x14ac:dyDescent="0.25">
      <c r="A1358" t="s">
        <v>873</v>
      </c>
      <c r="B1358" t="s">
        <v>874</v>
      </c>
      <c r="C1358" t="s">
        <v>14</v>
      </c>
      <c r="D1358" t="s">
        <v>917</v>
      </c>
      <c r="F1358" t="s">
        <v>871</v>
      </c>
      <c r="G1358" t="s">
        <v>918</v>
      </c>
      <c r="H1358" t="s">
        <v>1555</v>
      </c>
      <c r="I1358" t="s">
        <v>18</v>
      </c>
      <c r="J1358" t="s">
        <v>875</v>
      </c>
      <c r="K1358" t="s">
        <v>22</v>
      </c>
      <c r="L1358" t="s">
        <v>125</v>
      </c>
      <c r="M1358" t="s">
        <v>24</v>
      </c>
      <c r="N1358" t="s">
        <v>35</v>
      </c>
    </row>
    <row r="1359" spans="1:14" x14ac:dyDescent="0.25">
      <c r="A1359" t="s">
        <v>873</v>
      </c>
      <c r="B1359" t="s">
        <v>874</v>
      </c>
      <c r="C1359" t="s">
        <v>62</v>
      </c>
      <c r="D1359" t="s">
        <v>1128</v>
      </c>
      <c r="F1359" t="s">
        <v>1129</v>
      </c>
      <c r="G1359" t="s">
        <v>1130</v>
      </c>
      <c r="H1359" t="s">
        <v>1508</v>
      </c>
      <c r="I1359" t="s">
        <v>18</v>
      </c>
      <c r="J1359" t="s">
        <v>875</v>
      </c>
      <c r="K1359" t="s">
        <v>24</v>
      </c>
      <c r="L1359" t="s">
        <v>24</v>
      </c>
      <c r="M1359" t="s">
        <v>74</v>
      </c>
      <c r="N1359" t="s">
        <v>190</v>
      </c>
    </row>
    <row r="1360" spans="1:14" x14ac:dyDescent="0.25">
      <c r="A1360" t="s">
        <v>873</v>
      </c>
      <c r="B1360" t="s">
        <v>874</v>
      </c>
      <c r="C1360" t="s">
        <v>14</v>
      </c>
      <c r="D1360" t="s">
        <v>1060</v>
      </c>
      <c r="F1360" t="s">
        <v>871</v>
      </c>
      <c r="G1360" t="s">
        <v>1061</v>
      </c>
      <c r="H1360" t="s">
        <v>1553</v>
      </c>
      <c r="I1360" t="s">
        <v>18</v>
      </c>
      <c r="J1360" t="s">
        <v>875</v>
      </c>
      <c r="K1360" t="s">
        <v>22</v>
      </c>
      <c r="L1360" t="s">
        <v>200</v>
      </c>
      <c r="M1360" t="s">
        <v>24</v>
      </c>
      <c r="N1360" t="s">
        <v>138</v>
      </c>
    </row>
    <row r="1361" spans="1:14" x14ac:dyDescent="0.25">
      <c r="A1361" t="s">
        <v>873</v>
      </c>
      <c r="B1361" t="s">
        <v>874</v>
      </c>
      <c r="C1361" t="s">
        <v>62</v>
      </c>
      <c r="D1361" t="s">
        <v>1125</v>
      </c>
      <c r="F1361" t="s">
        <v>1126</v>
      </c>
      <c r="G1361" t="s">
        <v>1127</v>
      </c>
      <c r="H1361" t="s">
        <v>1564</v>
      </c>
      <c r="I1361" t="s">
        <v>18</v>
      </c>
      <c r="J1361" t="s">
        <v>875</v>
      </c>
      <c r="K1361" t="s">
        <v>24</v>
      </c>
      <c r="L1361" t="s">
        <v>24</v>
      </c>
      <c r="M1361" t="s">
        <v>69</v>
      </c>
      <c r="N1361" t="s">
        <v>70</v>
      </c>
    </row>
    <row r="1362" spans="1:14" x14ac:dyDescent="0.25">
      <c r="A1362" t="s">
        <v>873</v>
      </c>
      <c r="B1362" t="s">
        <v>874</v>
      </c>
      <c r="C1362" t="s">
        <v>14</v>
      </c>
      <c r="D1362" t="s">
        <v>870</v>
      </c>
      <c r="F1362" t="s">
        <v>871</v>
      </c>
      <c r="G1362" t="s">
        <v>872</v>
      </c>
      <c r="H1362" t="s">
        <v>1490</v>
      </c>
      <c r="I1362" t="s">
        <v>18</v>
      </c>
      <c r="J1362" t="s">
        <v>875</v>
      </c>
      <c r="K1362" t="s">
        <v>22</v>
      </c>
      <c r="L1362" t="s">
        <v>23</v>
      </c>
      <c r="M1362" t="s">
        <v>24</v>
      </c>
      <c r="N1362" t="s">
        <v>85</v>
      </c>
    </row>
    <row r="1363" spans="1:14" x14ac:dyDescent="0.25">
      <c r="A1363" t="s">
        <v>873</v>
      </c>
      <c r="B1363" t="s">
        <v>874</v>
      </c>
      <c r="C1363" t="s">
        <v>14</v>
      </c>
      <c r="D1363" t="s">
        <v>870</v>
      </c>
      <c r="F1363" t="s">
        <v>871</v>
      </c>
      <c r="G1363" t="s">
        <v>872</v>
      </c>
      <c r="H1363" t="s">
        <v>1490</v>
      </c>
      <c r="I1363" t="s">
        <v>18</v>
      </c>
      <c r="J1363" t="s">
        <v>875</v>
      </c>
      <c r="K1363" t="s">
        <v>22</v>
      </c>
      <c r="L1363" t="s">
        <v>23</v>
      </c>
      <c r="M1363" t="s">
        <v>24</v>
      </c>
      <c r="N1363" t="s">
        <v>134</v>
      </c>
    </row>
    <row r="1364" spans="1:14" x14ac:dyDescent="0.25">
      <c r="A1364" t="s">
        <v>873</v>
      </c>
      <c r="B1364" t="s">
        <v>874</v>
      </c>
      <c r="C1364" t="s">
        <v>62</v>
      </c>
      <c r="D1364" t="s">
        <v>1128</v>
      </c>
      <c r="F1364" t="s">
        <v>1129</v>
      </c>
      <c r="G1364" t="s">
        <v>1130</v>
      </c>
      <c r="H1364" t="s">
        <v>1508</v>
      </c>
      <c r="I1364" t="s">
        <v>18</v>
      </c>
      <c r="J1364" t="s">
        <v>875</v>
      </c>
      <c r="K1364" t="s">
        <v>24</v>
      </c>
      <c r="L1364" t="s">
        <v>24</v>
      </c>
      <c r="M1364" t="s">
        <v>74</v>
      </c>
      <c r="N1364" t="s">
        <v>189</v>
      </c>
    </row>
    <row r="1365" spans="1:14" x14ac:dyDescent="0.25">
      <c r="A1365" t="s">
        <v>873</v>
      </c>
      <c r="B1365" t="s">
        <v>874</v>
      </c>
      <c r="C1365" t="s">
        <v>14</v>
      </c>
      <c r="D1365" t="s">
        <v>870</v>
      </c>
      <c r="F1365" t="s">
        <v>871</v>
      </c>
      <c r="G1365" t="s">
        <v>872</v>
      </c>
      <c r="H1365" t="s">
        <v>1490</v>
      </c>
      <c r="I1365" t="s">
        <v>18</v>
      </c>
      <c r="J1365" t="s">
        <v>875</v>
      </c>
      <c r="K1365" t="s">
        <v>22</v>
      </c>
      <c r="L1365" t="s">
        <v>23</v>
      </c>
      <c r="M1365" t="s">
        <v>24</v>
      </c>
      <c r="N1365" t="s">
        <v>35</v>
      </c>
    </row>
    <row r="1366" spans="1:14" x14ac:dyDescent="0.25">
      <c r="A1366" t="s">
        <v>873</v>
      </c>
      <c r="B1366" t="s">
        <v>874</v>
      </c>
      <c r="C1366" t="s">
        <v>14</v>
      </c>
      <c r="D1366" t="s">
        <v>1060</v>
      </c>
      <c r="F1366" t="s">
        <v>871</v>
      </c>
      <c r="G1366" t="s">
        <v>1061</v>
      </c>
      <c r="H1366" t="s">
        <v>1553</v>
      </c>
      <c r="I1366" t="s">
        <v>18</v>
      </c>
      <c r="J1366" t="s">
        <v>875</v>
      </c>
      <c r="K1366" t="s">
        <v>22</v>
      </c>
      <c r="L1366" t="s">
        <v>200</v>
      </c>
      <c r="M1366" t="s">
        <v>24</v>
      </c>
      <c r="N1366" t="s">
        <v>85</v>
      </c>
    </row>
    <row r="1367" spans="1:14" x14ac:dyDescent="0.25">
      <c r="A1367" t="s">
        <v>873</v>
      </c>
      <c r="B1367" t="s">
        <v>874</v>
      </c>
      <c r="C1367" t="s">
        <v>14</v>
      </c>
      <c r="D1367" t="s">
        <v>1060</v>
      </c>
      <c r="F1367" t="s">
        <v>871</v>
      </c>
      <c r="G1367" t="s">
        <v>1061</v>
      </c>
      <c r="H1367" t="s">
        <v>1553</v>
      </c>
      <c r="I1367" t="s">
        <v>18</v>
      </c>
      <c r="J1367" t="s">
        <v>875</v>
      </c>
      <c r="K1367" t="s">
        <v>22</v>
      </c>
      <c r="L1367" t="s">
        <v>200</v>
      </c>
      <c r="M1367" t="s">
        <v>24</v>
      </c>
      <c r="N1367" t="s">
        <v>61</v>
      </c>
    </row>
    <row r="1368" spans="1:14" x14ac:dyDescent="0.25">
      <c r="A1368" t="s">
        <v>873</v>
      </c>
      <c r="B1368" t="s">
        <v>874</v>
      </c>
      <c r="C1368" t="s">
        <v>14</v>
      </c>
      <c r="D1368" t="s">
        <v>1060</v>
      </c>
      <c r="F1368" t="s">
        <v>871</v>
      </c>
      <c r="G1368" t="s">
        <v>1061</v>
      </c>
      <c r="H1368" t="s">
        <v>1553</v>
      </c>
      <c r="I1368" t="s">
        <v>18</v>
      </c>
      <c r="J1368" t="s">
        <v>875</v>
      </c>
      <c r="K1368" t="s">
        <v>22</v>
      </c>
      <c r="L1368" t="s">
        <v>200</v>
      </c>
      <c r="M1368" t="s">
        <v>24</v>
      </c>
      <c r="N1368" t="s">
        <v>179</v>
      </c>
    </row>
    <row r="1369" spans="1:14" x14ac:dyDescent="0.25">
      <c r="A1369" t="s">
        <v>873</v>
      </c>
      <c r="B1369" t="s">
        <v>874</v>
      </c>
      <c r="C1369" t="s">
        <v>62</v>
      </c>
      <c r="D1369" t="s">
        <v>1125</v>
      </c>
      <c r="F1369" t="s">
        <v>1126</v>
      </c>
      <c r="G1369" t="s">
        <v>1127</v>
      </c>
      <c r="H1369" t="s">
        <v>1564</v>
      </c>
      <c r="I1369" t="s">
        <v>18</v>
      </c>
      <c r="J1369" t="s">
        <v>875</v>
      </c>
      <c r="K1369" t="s">
        <v>24</v>
      </c>
      <c r="L1369" t="s">
        <v>24</v>
      </c>
      <c r="M1369" t="s">
        <v>69</v>
      </c>
      <c r="N1369" t="s">
        <v>260</v>
      </c>
    </row>
    <row r="1370" spans="1:14" x14ac:dyDescent="0.25">
      <c r="A1370" t="s">
        <v>873</v>
      </c>
      <c r="B1370" t="s">
        <v>874</v>
      </c>
      <c r="C1370" t="s">
        <v>62</v>
      </c>
      <c r="D1370" t="s">
        <v>1125</v>
      </c>
      <c r="F1370" t="s">
        <v>1126</v>
      </c>
      <c r="G1370" t="s">
        <v>1127</v>
      </c>
      <c r="H1370" t="s">
        <v>1564</v>
      </c>
      <c r="I1370" t="s">
        <v>18</v>
      </c>
      <c r="J1370" t="s">
        <v>875</v>
      </c>
      <c r="K1370" t="s">
        <v>24</v>
      </c>
      <c r="L1370" t="s">
        <v>24</v>
      </c>
      <c r="M1370" t="s">
        <v>69</v>
      </c>
      <c r="N1370" t="s">
        <v>36</v>
      </c>
    </row>
    <row r="1371" spans="1:14" x14ac:dyDescent="0.25">
      <c r="A1371" t="s">
        <v>873</v>
      </c>
      <c r="B1371" t="s">
        <v>874</v>
      </c>
      <c r="C1371" t="s">
        <v>14</v>
      </c>
      <c r="D1371" t="s">
        <v>870</v>
      </c>
      <c r="F1371" t="s">
        <v>871</v>
      </c>
      <c r="G1371" t="s">
        <v>872</v>
      </c>
      <c r="H1371" t="s">
        <v>1490</v>
      </c>
      <c r="I1371" t="s">
        <v>18</v>
      </c>
      <c r="J1371" t="s">
        <v>875</v>
      </c>
      <c r="K1371" t="s">
        <v>22</v>
      </c>
      <c r="L1371" t="s">
        <v>23</v>
      </c>
      <c r="M1371" t="s">
        <v>24</v>
      </c>
      <c r="N1371" t="s">
        <v>103</v>
      </c>
    </row>
    <row r="1372" spans="1:14" x14ac:dyDescent="0.25">
      <c r="A1372" t="s">
        <v>873</v>
      </c>
      <c r="B1372" t="s">
        <v>874</v>
      </c>
      <c r="C1372" t="s">
        <v>62</v>
      </c>
      <c r="D1372" t="s">
        <v>1125</v>
      </c>
      <c r="F1372" t="s">
        <v>1126</v>
      </c>
      <c r="G1372" t="s">
        <v>1127</v>
      </c>
      <c r="H1372" t="s">
        <v>1564</v>
      </c>
      <c r="I1372" t="s">
        <v>18</v>
      </c>
      <c r="J1372" t="s">
        <v>875</v>
      </c>
      <c r="K1372" t="s">
        <v>24</v>
      </c>
      <c r="L1372" t="s">
        <v>24</v>
      </c>
      <c r="M1372" t="s">
        <v>69</v>
      </c>
      <c r="N1372" t="s">
        <v>138</v>
      </c>
    </row>
    <row r="1373" spans="1:14" x14ac:dyDescent="0.25">
      <c r="A1373" t="s">
        <v>873</v>
      </c>
      <c r="B1373" t="s">
        <v>874</v>
      </c>
      <c r="C1373" t="s">
        <v>14</v>
      </c>
      <c r="D1373" t="s">
        <v>907</v>
      </c>
      <c r="F1373" t="s">
        <v>908</v>
      </c>
      <c r="G1373" t="s">
        <v>909</v>
      </c>
      <c r="H1373" t="s">
        <v>1483</v>
      </c>
      <c r="I1373" t="s">
        <v>18</v>
      </c>
      <c r="J1373" t="s">
        <v>875</v>
      </c>
      <c r="K1373" t="s">
        <v>79</v>
      </c>
      <c r="L1373" t="s">
        <v>80</v>
      </c>
      <c r="M1373" t="s">
        <v>24</v>
      </c>
      <c r="N1373" t="s">
        <v>85</v>
      </c>
    </row>
    <row r="1374" spans="1:14" x14ac:dyDescent="0.25">
      <c r="A1374" t="s">
        <v>873</v>
      </c>
      <c r="B1374" t="s">
        <v>874</v>
      </c>
      <c r="C1374" t="s">
        <v>62</v>
      </c>
      <c r="D1374" t="s">
        <v>1152</v>
      </c>
      <c r="E1374" t="s">
        <v>32</v>
      </c>
      <c r="F1374" t="s">
        <v>1153</v>
      </c>
      <c r="G1374" t="s">
        <v>1154</v>
      </c>
      <c r="H1374" t="s">
        <v>1565</v>
      </c>
      <c r="I1374" t="s">
        <v>18</v>
      </c>
      <c r="J1374" t="s">
        <v>875</v>
      </c>
      <c r="K1374" t="s">
        <v>24</v>
      </c>
      <c r="L1374" t="s">
        <v>24</v>
      </c>
      <c r="M1374" t="s">
        <v>197</v>
      </c>
      <c r="N1374" t="s">
        <v>53</v>
      </c>
    </row>
    <row r="1375" spans="1:14" x14ac:dyDescent="0.25">
      <c r="A1375" t="s">
        <v>873</v>
      </c>
      <c r="B1375" t="s">
        <v>874</v>
      </c>
      <c r="C1375" t="s">
        <v>14</v>
      </c>
      <c r="D1375" t="s">
        <v>907</v>
      </c>
      <c r="F1375" t="s">
        <v>908</v>
      </c>
      <c r="G1375" t="s">
        <v>909</v>
      </c>
      <c r="H1375" t="s">
        <v>1483</v>
      </c>
      <c r="I1375" t="s">
        <v>18</v>
      </c>
      <c r="J1375" t="s">
        <v>875</v>
      </c>
      <c r="K1375" t="s">
        <v>79</v>
      </c>
      <c r="L1375" t="s">
        <v>80</v>
      </c>
      <c r="M1375" t="s">
        <v>24</v>
      </c>
      <c r="N1375" t="s">
        <v>312</v>
      </c>
    </row>
    <row r="1376" spans="1:14" x14ac:dyDescent="0.25">
      <c r="A1376" t="s">
        <v>873</v>
      </c>
      <c r="B1376" t="s">
        <v>874</v>
      </c>
      <c r="C1376" t="s">
        <v>62</v>
      </c>
      <c r="D1376" t="s">
        <v>1128</v>
      </c>
      <c r="F1376" t="s">
        <v>1129</v>
      </c>
      <c r="G1376" t="s">
        <v>1130</v>
      </c>
      <c r="H1376" t="s">
        <v>1508</v>
      </c>
      <c r="I1376" t="s">
        <v>18</v>
      </c>
      <c r="J1376" t="s">
        <v>875</v>
      </c>
      <c r="K1376" t="s">
        <v>24</v>
      </c>
      <c r="L1376" t="s">
        <v>24</v>
      </c>
      <c r="M1376" t="s">
        <v>74</v>
      </c>
      <c r="N1376" t="s">
        <v>147</v>
      </c>
    </row>
    <row r="1377" spans="1:14" x14ac:dyDescent="0.25">
      <c r="A1377" t="s">
        <v>873</v>
      </c>
      <c r="B1377" t="s">
        <v>874</v>
      </c>
      <c r="C1377" t="s">
        <v>14</v>
      </c>
      <c r="D1377" t="s">
        <v>917</v>
      </c>
      <c r="F1377" t="s">
        <v>871</v>
      </c>
      <c r="G1377" t="s">
        <v>918</v>
      </c>
      <c r="H1377" t="s">
        <v>1555</v>
      </c>
      <c r="I1377" t="s">
        <v>18</v>
      </c>
      <c r="J1377" t="s">
        <v>875</v>
      </c>
      <c r="K1377" t="s">
        <v>22</v>
      </c>
      <c r="L1377" t="s">
        <v>125</v>
      </c>
      <c r="M1377" t="s">
        <v>24</v>
      </c>
      <c r="N1377" t="s">
        <v>85</v>
      </c>
    </row>
    <row r="1378" spans="1:14" x14ac:dyDescent="0.25">
      <c r="A1378" t="s">
        <v>873</v>
      </c>
      <c r="B1378" t="s">
        <v>874</v>
      </c>
      <c r="C1378" t="s">
        <v>62</v>
      </c>
      <c r="D1378" t="s">
        <v>1128</v>
      </c>
      <c r="F1378" t="s">
        <v>1129</v>
      </c>
      <c r="G1378" t="s">
        <v>1130</v>
      </c>
      <c r="H1378" t="s">
        <v>1508</v>
      </c>
      <c r="I1378" t="s">
        <v>18</v>
      </c>
      <c r="J1378" t="s">
        <v>875</v>
      </c>
      <c r="K1378" t="s">
        <v>24</v>
      </c>
      <c r="L1378" t="s">
        <v>24</v>
      </c>
      <c r="M1378" t="s">
        <v>74</v>
      </c>
      <c r="N1378" t="s">
        <v>26</v>
      </c>
    </row>
    <row r="1379" spans="1:14" x14ac:dyDescent="0.25">
      <c r="A1379" t="s">
        <v>873</v>
      </c>
      <c r="B1379" t="s">
        <v>874</v>
      </c>
      <c r="C1379" t="s">
        <v>14</v>
      </c>
      <c r="D1379" t="s">
        <v>1058</v>
      </c>
      <c r="F1379" t="s">
        <v>987</v>
      </c>
      <c r="G1379" t="s">
        <v>1059</v>
      </c>
      <c r="H1379" t="s">
        <v>1540</v>
      </c>
      <c r="I1379" t="s">
        <v>18</v>
      </c>
      <c r="J1379" t="s">
        <v>875</v>
      </c>
      <c r="K1379" t="s">
        <v>33</v>
      </c>
      <c r="L1379" t="s">
        <v>91</v>
      </c>
      <c r="M1379" t="s">
        <v>24</v>
      </c>
      <c r="N1379" t="s">
        <v>1559</v>
      </c>
    </row>
    <row r="1380" spans="1:14" x14ac:dyDescent="0.25">
      <c r="A1380" t="s">
        <v>873</v>
      </c>
      <c r="B1380" t="s">
        <v>874</v>
      </c>
      <c r="C1380" t="s">
        <v>62</v>
      </c>
      <c r="D1380" t="s">
        <v>1152</v>
      </c>
      <c r="E1380" t="s">
        <v>32</v>
      </c>
      <c r="F1380" t="s">
        <v>1153</v>
      </c>
      <c r="G1380" t="s">
        <v>1154</v>
      </c>
      <c r="H1380" t="s">
        <v>1565</v>
      </c>
      <c r="I1380" t="s">
        <v>18</v>
      </c>
      <c r="J1380" t="s">
        <v>875</v>
      </c>
      <c r="K1380" t="s">
        <v>24</v>
      </c>
      <c r="L1380" t="s">
        <v>24</v>
      </c>
      <c r="M1380" t="s">
        <v>197</v>
      </c>
      <c r="N1380" t="s">
        <v>36</v>
      </c>
    </row>
    <row r="1381" spans="1:14" x14ac:dyDescent="0.25">
      <c r="A1381" t="s">
        <v>873</v>
      </c>
      <c r="B1381" t="s">
        <v>874</v>
      </c>
      <c r="C1381" t="s">
        <v>62</v>
      </c>
      <c r="D1381" t="s">
        <v>1128</v>
      </c>
      <c r="F1381" t="s">
        <v>1129</v>
      </c>
      <c r="G1381" t="s">
        <v>1130</v>
      </c>
      <c r="H1381" t="s">
        <v>1508</v>
      </c>
      <c r="I1381" t="s">
        <v>18</v>
      </c>
      <c r="J1381" t="s">
        <v>875</v>
      </c>
      <c r="K1381" t="s">
        <v>24</v>
      </c>
      <c r="L1381" t="s">
        <v>24</v>
      </c>
      <c r="M1381" t="s">
        <v>74</v>
      </c>
      <c r="N1381" t="s">
        <v>138</v>
      </c>
    </row>
    <row r="1382" spans="1:14" x14ac:dyDescent="0.25">
      <c r="A1382" t="s">
        <v>217</v>
      </c>
      <c r="B1382" t="s">
        <v>218</v>
      </c>
      <c r="C1382" t="s">
        <v>14</v>
      </c>
      <c r="D1382" t="s">
        <v>582</v>
      </c>
      <c r="F1382" t="s">
        <v>583</v>
      </c>
      <c r="G1382" t="s">
        <v>584</v>
      </c>
      <c r="H1382" t="s">
        <v>85</v>
      </c>
      <c r="I1382" t="s">
        <v>18</v>
      </c>
      <c r="J1382" t="s">
        <v>219</v>
      </c>
      <c r="K1382" t="s">
        <v>79</v>
      </c>
      <c r="L1382" t="s">
        <v>84</v>
      </c>
      <c r="M1382" t="s">
        <v>24</v>
      </c>
      <c r="N1382" t="s">
        <v>85</v>
      </c>
    </row>
    <row r="1383" spans="1:14" x14ac:dyDescent="0.25">
      <c r="A1383" t="s">
        <v>217</v>
      </c>
      <c r="B1383" t="s">
        <v>218</v>
      </c>
      <c r="C1383" t="s">
        <v>14</v>
      </c>
      <c r="D1383" t="s">
        <v>822</v>
      </c>
      <c r="F1383" t="s">
        <v>583</v>
      </c>
      <c r="G1383" t="s">
        <v>823</v>
      </c>
      <c r="H1383" t="s">
        <v>85</v>
      </c>
      <c r="I1383" t="s">
        <v>18</v>
      </c>
      <c r="J1383" t="s">
        <v>219</v>
      </c>
      <c r="K1383" t="s">
        <v>79</v>
      </c>
      <c r="L1383" t="s">
        <v>164</v>
      </c>
      <c r="M1383" t="s">
        <v>24</v>
      </c>
      <c r="N1383" t="s">
        <v>85</v>
      </c>
    </row>
    <row r="1384" spans="1:14" x14ac:dyDescent="0.25">
      <c r="A1384" t="s">
        <v>217</v>
      </c>
      <c r="B1384" t="s">
        <v>218</v>
      </c>
      <c r="C1384" t="s">
        <v>14</v>
      </c>
      <c r="D1384" t="s">
        <v>814</v>
      </c>
      <c r="F1384" t="s">
        <v>583</v>
      </c>
      <c r="G1384" t="s">
        <v>815</v>
      </c>
      <c r="H1384" t="s">
        <v>1362</v>
      </c>
      <c r="I1384" t="s">
        <v>18</v>
      </c>
      <c r="J1384" t="s">
        <v>219</v>
      </c>
      <c r="K1384" t="s">
        <v>79</v>
      </c>
      <c r="L1384" t="s">
        <v>161</v>
      </c>
      <c r="M1384" t="s">
        <v>24</v>
      </c>
      <c r="N1384" t="s">
        <v>85</v>
      </c>
    </row>
    <row r="1385" spans="1:14" x14ac:dyDescent="0.25">
      <c r="A1385" t="s">
        <v>217</v>
      </c>
      <c r="B1385" t="s">
        <v>218</v>
      </c>
      <c r="C1385" t="s">
        <v>14</v>
      </c>
      <c r="D1385" t="s">
        <v>814</v>
      </c>
      <c r="F1385" t="s">
        <v>583</v>
      </c>
      <c r="G1385" t="s">
        <v>815</v>
      </c>
      <c r="H1385" t="s">
        <v>1362</v>
      </c>
      <c r="I1385" t="s">
        <v>18</v>
      </c>
      <c r="J1385" t="s">
        <v>219</v>
      </c>
      <c r="K1385" t="s">
        <v>79</v>
      </c>
      <c r="L1385" t="s">
        <v>161</v>
      </c>
      <c r="M1385" t="s">
        <v>24</v>
      </c>
      <c r="N1385" t="s">
        <v>1559</v>
      </c>
    </row>
    <row r="1386" spans="1:14" x14ac:dyDescent="0.25">
      <c r="A1386" t="s">
        <v>217</v>
      </c>
      <c r="B1386" t="s">
        <v>218</v>
      </c>
      <c r="C1386" t="s">
        <v>14</v>
      </c>
      <c r="D1386" t="s">
        <v>590</v>
      </c>
      <c r="F1386" t="s">
        <v>555</v>
      </c>
      <c r="G1386" t="s">
        <v>591</v>
      </c>
      <c r="H1386" t="s">
        <v>1528</v>
      </c>
      <c r="I1386" t="s">
        <v>18</v>
      </c>
      <c r="J1386" t="s">
        <v>219</v>
      </c>
      <c r="K1386" t="s">
        <v>43</v>
      </c>
      <c r="L1386" t="s">
        <v>111</v>
      </c>
      <c r="M1386" t="s">
        <v>24</v>
      </c>
      <c r="N1386" t="s">
        <v>147</v>
      </c>
    </row>
    <row r="1387" spans="1:14" x14ac:dyDescent="0.25">
      <c r="A1387" t="s">
        <v>217</v>
      </c>
      <c r="B1387" t="s">
        <v>218</v>
      </c>
      <c r="C1387" t="s">
        <v>14</v>
      </c>
      <c r="D1387" t="s">
        <v>590</v>
      </c>
      <c r="F1387" t="s">
        <v>555</v>
      </c>
      <c r="G1387" t="s">
        <v>591</v>
      </c>
      <c r="H1387" t="s">
        <v>1528</v>
      </c>
      <c r="I1387" t="s">
        <v>18</v>
      </c>
      <c r="J1387" t="s">
        <v>219</v>
      </c>
      <c r="K1387" t="s">
        <v>43</v>
      </c>
      <c r="L1387" t="s">
        <v>111</v>
      </c>
      <c r="M1387" t="s">
        <v>24</v>
      </c>
      <c r="N1387" t="s">
        <v>103</v>
      </c>
    </row>
    <row r="1388" spans="1:14" x14ac:dyDescent="0.25">
      <c r="A1388" t="s">
        <v>217</v>
      </c>
      <c r="B1388" t="s">
        <v>218</v>
      </c>
      <c r="C1388" t="s">
        <v>14</v>
      </c>
      <c r="D1388" t="s">
        <v>590</v>
      </c>
      <c r="F1388" t="s">
        <v>555</v>
      </c>
      <c r="G1388" t="s">
        <v>591</v>
      </c>
      <c r="H1388" t="s">
        <v>1528</v>
      </c>
      <c r="I1388" t="s">
        <v>18</v>
      </c>
      <c r="J1388" t="s">
        <v>219</v>
      </c>
      <c r="K1388" t="s">
        <v>43</v>
      </c>
      <c r="L1388" t="s">
        <v>111</v>
      </c>
      <c r="M1388" t="s">
        <v>24</v>
      </c>
      <c r="N1388" t="s">
        <v>1559</v>
      </c>
    </row>
    <row r="1389" spans="1:14" x14ac:dyDescent="0.25">
      <c r="A1389" t="s">
        <v>217</v>
      </c>
      <c r="B1389" t="s">
        <v>218</v>
      </c>
      <c r="C1389" t="s">
        <v>14</v>
      </c>
      <c r="D1389" t="s">
        <v>590</v>
      </c>
      <c r="F1389" t="s">
        <v>555</v>
      </c>
      <c r="G1389" t="s">
        <v>591</v>
      </c>
      <c r="H1389" t="s">
        <v>1528</v>
      </c>
      <c r="I1389" t="s">
        <v>18</v>
      </c>
      <c r="J1389" t="s">
        <v>219</v>
      </c>
      <c r="K1389" t="s">
        <v>43</v>
      </c>
      <c r="L1389" t="s">
        <v>111</v>
      </c>
      <c r="M1389" t="s">
        <v>24</v>
      </c>
      <c r="N1389" t="s">
        <v>85</v>
      </c>
    </row>
    <row r="1390" spans="1:14" x14ac:dyDescent="0.25">
      <c r="A1390" t="s">
        <v>217</v>
      </c>
      <c r="B1390" t="s">
        <v>218</v>
      </c>
      <c r="C1390" t="s">
        <v>14</v>
      </c>
      <c r="D1390" t="s">
        <v>710</v>
      </c>
      <c r="F1390" t="s">
        <v>684</v>
      </c>
      <c r="G1390" t="s">
        <v>711</v>
      </c>
      <c r="H1390" t="s">
        <v>1457</v>
      </c>
      <c r="I1390" t="s">
        <v>18</v>
      </c>
      <c r="J1390" t="s">
        <v>219</v>
      </c>
      <c r="K1390" t="s">
        <v>33</v>
      </c>
      <c r="L1390" t="s">
        <v>91</v>
      </c>
      <c r="M1390" t="s">
        <v>24</v>
      </c>
      <c r="N1390" t="s">
        <v>53</v>
      </c>
    </row>
    <row r="1391" spans="1:14" x14ac:dyDescent="0.25">
      <c r="A1391" t="s">
        <v>217</v>
      </c>
      <c r="B1391" t="s">
        <v>218</v>
      </c>
      <c r="C1391" t="s">
        <v>14</v>
      </c>
      <c r="D1391" t="s">
        <v>683</v>
      </c>
      <c r="F1391" t="s">
        <v>684</v>
      </c>
      <c r="G1391" t="s">
        <v>685</v>
      </c>
      <c r="H1391" t="s">
        <v>25</v>
      </c>
      <c r="I1391" t="s">
        <v>18</v>
      </c>
      <c r="J1391" t="s">
        <v>219</v>
      </c>
      <c r="K1391" t="s">
        <v>33</v>
      </c>
      <c r="L1391" t="s">
        <v>34</v>
      </c>
      <c r="M1391" t="s">
        <v>24</v>
      </c>
      <c r="N1391" t="s">
        <v>25</v>
      </c>
    </row>
    <row r="1392" spans="1:14" x14ac:dyDescent="0.25">
      <c r="A1392" t="s">
        <v>217</v>
      </c>
      <c r="B1392" t="s">
        <v>218</v>
      </c>
      <c r="C1392" t="s">
        <v>14</v>
      </c>
      <c r="D1392" t="s">
        <v>710</v>
      </c>
      <c r="F1392" t="s">
        <v>684</v>
      </c>
      <c r="G1392" t="s">
        <v>711</v>
      </c>
      <c r="H1392" t="s">
        <v>1457</v>
      </c>
      <c r="I1392" t="s">
        <v>18</v>
      </c>
      <c r="J1392" t="s">
        <v>219</v>
      </c>
      <c r="K1392" t="s">
        <v>33</v>
      </c>
      <c r="L1392" t="s">
        <v>91</v>
      </c>
      <c r="M1392" t="s">
        <v>24</v>
      </c>
      <c r="N1392" t="s">
        <v>25</v>
      </c>
    </row>
    <row r="1393" spans="1:14" x14ac:dyDescent="0.25">
      <c r="A1393" t="s">
        <v>217</v>
      </c>
      <c r="B1393" t="s">
        <v>218</v>
      </c>
      <c r="C1393" t="s">
        <v>14</v>
      </c>
      <c r="D1393" t="s">
        <v>710</v>
      </c>
      <c r="F1393" t="s">
        <v>684</v>
      </c>
      <c r="G1393" t="s">
        <v>711</v>
      </c>
      <c r="H1393" t="s">
        <v>1457</v>
      </c>
      <c r="I1393" t="s">
        <v>18</v>
      </c>
      <c r="J1393" t="s">
        <v>219</v>
      </c>
      <c r="K1393" t="s">
        <v>33</v>
      </c>
      <c r="L1393" t="s">
        <v>91</v>
      </c>
      <c r="M1393" t="s">
        <v>24</v>
      </c>
      <c r="N1393" t="s">
        <v>36</v>
      </c>
    </row>
    <row r="1394" spans="1:14" x14ac:dyDescent="0.25">
      <c r="A1394" t="s">
        <v>217</v>
      </c>
      <c r="B1394" t="s">
        <v>218</v>
      </c>
      <c r="C1394" t="s">
        <v>14</v>
      </c>
      <c r="D1394" t="s">
        <v>691</v>
      </c>
      <c r="F1394" t="s">
        <v>684</v>
      </c>
      <c r="G1394" t="s">
        <v>692</v>
      </c>
      <c r="H1394" t="s">
        <v>26</v>
      </c>
      <c r="I1394" t="s">
        <v>18</v>
      </c>
      <c r="J1394" t="s">
        <v>219</v>
      </c>
      <c r="K1394" t="s">
        <v>33</v>
      </c>
      <c r="L1394" t="s">
        <v>142</v>
      </c>
      <c r="M1394" t="s">
        <v>24</v>
      </c>
      <c r="N1394" t="s">
        <v>26</v>
      </c>
    </row>
    <row r="1395" spans="1:14" x14ac:dyDescent="0.25">
      <c r="A1395" t="s">
        <v>217</v>
      </c>
      <c r="B1395" t="s">
        <v>218</v>
      </c>
      <c r="C1395" t="s">
        <v>14</v>
      </c>
      <c r="D1395" t="s">
        <v>858</v>
      </c>
      <c r="F1395" t="s">
        <v>807</v>
      </c>
      <c r="G1395" t="s">
        <v>859</v>
      </c>
      <c r="H1395" t="s">
        <v>61</v>
      </c>
      <c r="I1395" t="s">
        <v>18</v>
      </c>
      <c r="J1395" t="s">
        <v>219</v>
      </c>
      <c r="K1395" t="s">
        <v>22</v>
      </c>
      <c r="L1395" t="s">
        <v>125</v>
      </c>
      <c r="M1395" t="s">
        <v>24</v>
      </c>
      <c r="N1395" t="s">
        <v>61</v>
      </c>
    </row>
    <row r="1396" spans="1:14" x14ac:dyDescent="0.25">
      <c r="A1396" t="s">
        <v>217</v>
      </c>
      <c r="B1396" t="s">
        <v>218</v>
      </c>
      <c r="C1396" t="s">
        <v>14</v>
      </c>
      <c r="D1396" t="s">
        <v>838</v>
      </c>
      <c r="F1396" t="s">
        <v>807</v>
      </c>
      <c r="G1396" t="s">
        <v>839</v>
      </c>
      <c r="H1396" t="s">
        <v>61</v>
      </c>
      <c r="I1396" t="s">
        <v>18</v>
      </c>
      <c r="J1396" t="s">
        <v>219</v>
      </c>
      <c r="K1396" t="s">
        <v>22</v>
      </c>
      <c r="L1396" t="s">
        <v>200</v>
      </c>
      <c r="M1396" t="s">
        <v>24</v>
      </c>
      <c r="N1396" t="s">
        <v>61</v>
      </c>
    </row>
    <row r="1397" spans="1:14" x14ac:dyDescent="0.25">
      <c r="A1397" t="s">
        <v>217</v>
      </c>
      <c r="B1397" t="s">
        <v>218</v>
      </c>
      <c r="C1397" t="s">
        <v>14</v>
      </c>
      <c r="D1397" t="s">
        <v>806</v>
      </c>
      <c r="F1397" t="s">
        <v>807</v>
      </c>
      <c r="G1397" t="s">
        <v>808</v>
      </c>
      <c r="H1397" t="s">
        <v>61</v>
      </c>
      <c r="I1397" t="s">
        <v>18</v>
      </c>
      <c r="J1397" t="s">
        <v>219</v>
      </c>
      <c r="K1397" t="s">
        <v>22</v>
      </c>
      <c r="L1397" t="s">
        <v>23</v>
      </c>
      <c r="M1397" t="s">
        <v>24</v>
      </c>
      <c r="N1397" t="s">
        <v>61</v>
      </c>
    </row>
    <row r="1398" spans="1:14" x14ac:dyDescent="0.25">
      <c r="A1398" t="s">
        <v>217</v>
      </c>
      <c r="B1398" t="s">
        <v>218</v>
      </c>
      <c r="C1398" t="s">
        <v>14</v>
      </c>
      <c r="D1398" t="s">
        <v>852</v>
      </c>
      <c r="F1398" t="s">
        <v>807</v>
      </c>
      <c r="G1398" t="s">
        <v>853</v>
      </c>
      <c r="H1398" t="s">
        <v>1395</v>
      </c>
      <c r="I1398" t="s">
        <v>18</v>
      </c>
      <c r="J1398" t="s">
        <v>219</v>
      </c>
      <c r="K1398" t="s">
        <v>22</v>
      </c>
      <c r="L1398" t="s">
        <v>317</v>
      </c>
      <c r="M1398" t="s">
        <v>24</v>
      </c>
      <c r="N1398" t="s">
        <v>61</v>
      </c>
    </row>
    <row r="1399" spans="1:14" x14ac:dyDescent="0.25">
      <c r="A1399" t="s">
        <v>217</v>
      </c>
      <c r="B1399" t="s">
        <v>218</v>
      </c>
      <c r="C1399" t="s">
        <v>14</v>
      </c>
      <c r="D1399" t="s">
        <v>852</v>
      </c>
      <c r="F1399" t="s">
        <v>807</v>
      </c>
      <c r="G1399" t="s">
        <v>853</v>
      </c>
      <c r="H1399" t="s">
        <v>1395</v>
      </c>
      <c r="I1399" t="s">
        <v>18</v>
      </c>
      <c r="J1399" t="s">
        <v>219</v>
      </c>
      <c r="K1399" t="s">
        <v>22</v>
      </c>
      <c r="L1399" t="s">
        <v>317</v>
      </c>
      <c r="M1399" t="s">
        <v>24</v>
      </c>
      <c r="N1399" t="s">
        <v>85</v>
      </c>
    </row>
    <row r="1400" spans="1:14" x14ac:dyDescent="0.25">
      <c r="A1400" t="s">
        <v>217</v>
      </c>
      <c r="B1400" t="s">
        <v>218</v>
      </c>
      <c r="C1400" t="s">
        <v>14</v>
      </c>
      <c r="D1400" t="s">
        <v>634</v>
      </c>
      <c r="F1400" t="s">
        <v>604</v>
      </c>
      <c r="G1400" t="s">
        <v>202</v>
      </c>
      <c r="H1400" t="s">
        <v>85</v>
      </c>
      <c r="I1400" t="s">
        <v>18</v>
      </c>
      <c r="J1400" t="s">
        <v>219</v>
      </c>
      <c r="K1400" t="s">
        <v>101</v>
      </c>
      <c r="L1400" t="s">
        <v>118</v>
      </c>
      <c r="M1400" t="s">
        <v>24</v>
      </c>
      <c r="N1400" t="s">
        <v>85</v>
      </c>
    </row>
    <row r="1401" spans="1:14" x14ac:dyDescent="0.25">
      <c r="A1401" t="s">
        <v>217</v>
      </c>
      <c r="B1401" t="s">
        <v>218</v>
      </c>
      <c r="C1401" t="s">
        <v>14</v>
      </c>
      <c r="D1401" t="s">
        <v>603</v>
      </c>
      <c r="F1401" t="s">
        <v>604</v>
      </c>
      <c r="G1401" t="s">
        <v>605</v>
      </c>
      <c r="H1401" t="s">
        <v>85</v>
      </c>
      <c r="I1401" t="s">
        <v>18</v>
      </c>
      <c r="J1401" t="s">
        <v>219</v>
      </c>
      <c r="K1401" t="s">
        <v>101</v>
      </c>
      <c r="L1401" t="s">
        <v>158</v>
      </c>
      <c r="M1401" t="s">
        <v>24</v>
      </c>
      <c r="N1401" t="s">
        <v>85</v>
      </c>
    </row>
    <row r="1402" spans="1:14" x14ac:dyDescent="0.25">
      <c r="A1402" t="s">
        <v>217</v>
      </c>
      <c r="B1402" t="s">
        <v>218</v>
      </c>
      <c r="C1402" t="s">
        <v>14</v>
      </c>
      <c r="D1402" t="s">
        <v>630</v>
      </c>
      <c r="F1402" t="s">
        <v>604</v>
      </c>
      <c r="G1402" t="s">
        <v>631</v>
      </c>
      <c r="H1402" t="s">
        <v>85</v>
      </c>
      <c r="I1402" t="s">
        <v>18</v>
      </c>
      <c r="J1402" t="s">
        <v>219</v>
      </c>
      <c r="K1402" t="s">
        <v>101</v>
      </c>
      <c r="L1402" t="s">
        <v>131</v>
      </c>
      <c r="M1402" t="s">
        <v>24</v>
      </c>
      <c r="N1402" t="s">
        <v>85</v>
      </c>
    </row>
    <row r="1403" spans="1:14" x14ac:dyDescent="0.25">
      <c r="A1403" t="s">
        <v>217</v>
      </c>
      <c r="B1403" t="s">
        <v>218</v>
      </c>
      <c r="C1403" t="s">
        <v>14</v>
      </c>
      <c r="D1403" t="s">
        <v>554</v>
      </c>
      <c r="F1403" t="s">
        <v>555</v>
      </c>
      <c r="G1403" t="s">
        <v>556</v>
      </c>
      <c r="H1403" t="s">
        <v>1533</v>
      </c>
      <c r="I1403" t="s">
        <v>18</v>
      </c>
      <c r="J1403" t="s">
        <v>219</v>
      </c>
      <c r="K1403" t="s">
        <v>43</v>
      </c>
      <c r="L1403" t="s">
        <v>88</v>
      </c>
      <c r="M1403" t="s">
        <v>24</v>
      </c>
      <c r="N1403" t="s">
        <v>103</v>
      </c>
    </row>
    <row r="1404" spans="1:14" x14ac:dyDescent="0.25">
      <c r="A1404" t="s">
        <v>217</v>
      </c>
      <c r="B1404" t="s">
        <v>218</v>
      </c>
      <c r="C1404" t="s">
        <v>14</v>
      </c>
      <c r="D1404" t="s">
        <v>554</v>
      </c>
      <c r="F1404" t="s">
        <v>555</v>
      </c>
      <c r="G1404" t="s">
        <v>556</v>
      </c>
      <c r="H1404" t="s">
        <v>1533</v>
      </c>
      <c r="I1404" t="s">
        <v>18</v>
      </c>
      <c r="J1404" t="s">
        <v>219</v>
      </c>
      <c r="K1404" t="s">
        <v>43</v>
      </c>
      <c r="L1404" t="s">
        <v>88</v>
      </c>
      <c r="M1404" t="s">
        <v>24</v>
      </c>
      <c r="N1404" t="s">
        <v>85</v>
      </c>
    </row>
    <row r="1405" spans="1:14" x14ac:dyDescent="0.25">
      <c r="A1405" t="s">
        <v>217</v>
      </c>
      <c r="B1405" t="s">
        <v>218</v>
      </c>
      <c r="C1405" t="s">
        <v>14</v>
      </c>
      <c r="D1405" t="s">
        <v>655</v>
      </c>
      <c r="F1405" t="s">
        <v>555</v>
      </c>
      <c r="G1405" t="s">
        <v>656</v>
      </c>
      <c r="H1405" t="s">
        <v>103</v>
      </c>
      <c r="I1405" t="s">
        <v>18</v>
      </c>
      <c r="J1405" t="s">
        <v>219</v>
      </c>
      <c r="K1405" t="s">
        <v>43</v>
      </c>
      <c r="L1405" t="s">
        <v>44</v>
      </c>
      <c r="M1405" t="s">
        <v>24</v>
      </c>
      <c r="N1405" t="s">
        <v>103</v>
      </c>
    </row>
    <row r="1406" spans="1:14" x14ac:dyDescent="0.25">
      <c r="A1406" t="s">
        <v>217</v>
      </c>
      <c r="B1406" t="s">
        <v>218</v>
      </c>
      <c r="C1406" t="s">
        <v>14</v>
      </c>
      <c r="D1406" t="s">
        <v>637</v>
      </c>
      <c r="F1406" t="s">
        <v>555</v>
      </c>
      <c r="G1406" t="s">
        <v>638</v>
      </c>
      <c r="H1406" t="s">
        <v>1473</v>
      </c>
      <c r="I1406" t="s">
        <v>18</v>
      </c>
      <c r="J1406" t="s">
        <v>219</v>
      </c>
      <c r="K1406" t="s">
        <v>43</v>
      </c>
      <c r="L1406" t="s">
        <v>56</v>
      </c>
      <c r="M1406" t="s">
        <v>24</v>
      </c>
      <c r="N1406" t="s">
        <v>103</v>
      </c>
    </row>
    <row r="1407" spans="1:14" x14ac:dyDescent="0.25">
      <c r="A1407" t="s">
        <v>217</v>
      </c>
      <c r="B1407" t="s">
        <v>218</v>
      </c>
      <c r="C1407" t="s">
        <v>14</v>
      </c>
      <c r="D1407" t="s">
        <v>662</v>
      </c>
      <c r="F1407" t="s">
        <v>604</v>
      </c>
      <c r="G1407" t="s">
        <v>663</v>
      </c>
      <c r="H1407" t="s">
        <v>1476</v>
      </c>
      <c r="I1407" t="s">
        <v>18</v>
      </c>
      <c r="J1407" t="s">
        <v>219</v>
      </c>
      <c r="K1407" t="s">
        <v>101</v>
      </c>
      <c r="L1407" t="s">
        <v>102</v>
      </c>
      <c r="M1407" t="s">
        <v>24</v>
      </c>
      <c r="N1407" t="s">
        <v>134</v>
      </c>
    </row>
    <row r="1408" spans="1:14" x14ac:dyDescent="0.25">
      <c r="A1408" t="s">
        <v>217</v>
      </c>
      <c r="B1408" t="s">
        <v>218</v>
      </c>
      <c r="C1408" t="s">
        <v>14</v>
      </c>
      <c r="D1408" t="s">
        <v>662</v>
      </c>
      <c r="F1408" t="s">
        <v>604</v>
      </c>
      <c r="G1408" t="s">
        <v>663</v>
      </c>
      <c r="H1408" t="s">
        <v>1476</v>
      </c>
      <c r="I1408" t="s">
        <v>18</v>
      </c>
      <c r="J1408" t="s">
        <v>219</v>
      </c>
      <c r="K1408" t="s">
        <v>101</v>
      </c>
      <c r="L1408" t="s">
        <v>102</v>
      </c>
      <c r="M1408" t="s">
        <v>24</v>
      </c>
      <c r="N1408" t="s">
        <v>85</v>
      </c>
    </row>
    <row r="1409" spans="1:14" x14ac:dyDescent="0.25">
      <c r="A1409" t="s">
        <v>217</v>
      </c>
      <c r="B1409" t="s">
        <v>218</v>
      </c>
      <c r="C1409" t="s">
        <v>14</v>
      </c>
      <c r="D1409" t="s">
        <v>637</v>
      </c>
      <c r="F1409" t="s">
        <v>555</v>
      </c>
      <c r="G1409" t="s">
        <v>638</v>
      </c>
      <c r="H1409" t="s">
        <v>1473</v>
      </c>
      <c r="I1409" t="s">
        <v>18</v>
      </c>
      <c r="J1409" t="s">
        <v>219</v>
      </c>
      <c r="K1409" t="s">
        <v>43</v>
      </c>
      <c r="L1409" t="s">
        <v>56</v>
      </c>
      <c r="M1409" t="s">
        <v>24</v>
      </c>
      <c r="N1409" t="s">
        <v>1559</v>
      </c>
    </row>
    <row r="1410" spans="1:14" x14ac:dyDescent="0.25">
      <c r="A1410" t="s">
        <v>217</v>
      </c>
      <c r="B1410" t="s">
        <v>218</v>
      </c>
      <c r="C1410" t="s">
        <v>14</v>
      </c>
      <c r="D1410" t="s">
        <v>637</v>
      </c>
      <c r="F1410" t="s">
        <v>555</v>
      </c>
      <c r="G1410" t="s">
        <v>638</v>
      </c>
      <c r="H1410" t="s">
        <v>1473</v>
      </c>
      <c r="I1410" t="s">
        <v>18</v>
      </c>
      <c r="J1410" t="s">
        <v>219</v>
      </c>
      <c r="K1410" t="s">
        <v>43</v>
      </c>
      <c r="L1410" t="s">
        <v>56</v>
      </c>
      <c r="M1410" t="s">
        <v>24</v>
      </c>
      <c r="N1410" t="s">
        <v>85</v>
      </c>
    </row>
    <row r="1411" spans="1:14" x14ac:dyDescent="0.25">
      <c r="A1411" t="s">
        <v>217</v>
      </c>
      <c r="B1411" t="s">
        <v>218</v>
      </c>
      <c r="C1411" t="s">
        <v>14</v>
      </c>
      <c r="D1411" t="s">
        <v>214</v>
      </c>
      <c r="F1411" t="s">
        <v>215</v>
      </c>
      <c r="G1411" t="s">
        <v>216</v>
      </c>
      <c r="H1411" t="s">
        <v>1374</v>
      </c>
      <c r="I1411" t="s">
        <v>18</v>
      </c>
      <c r="J1411" t="s">
        <v>219</v>
      </c>
      <c r="K1411" t="s">
        <v>33</v>
      </c>
      <c r="L1411" t="s">
        <v>220</v>
      </c>
      <c r="M1411" t="s">
        <v>24</v>
      </c>
      <c r="N1411" t="s">
        <v>25</v>
      </c>
    </row>
    <row r="1412" spans="1:14" x14ac:dyDescent="0.25">
      <c r="A1412" t="s">
        <v>217</v>
      </c>
      <c r="B1412" t="s">
        <v>218</v>
      </c>
      <c r="C1412" t="s">
        <v>14</v>
      </c>
      <c r="D1412" t="s">
        <v>214</v>
      </c>
      <c r="F1412" t="s">
        <v>215</v>
      </c>
      <c r="G1412" t="s">
        <v>216</v>
      </c>
      <c r="H1412" t="s">
        <v>1374</v>
      </c>
      <c r="I1412" t="s">
        <v>18</v>
      </c>
      <c r="J1412" t="s">
        <v>219</v>
      </c>
      <c r="K1412" t="s">
        <v>33</v>
      </c>
      <c r="L1412" t="s">
        <v>220</v>
      </c>
      <c r="M1412" t="s">
        <v>24</v>
      </c>
      <c r="N1412" t="s">
        <v>53</v>
      </c>
    </row>
    <row r="1413" spans="1:14" x14ac:dyDescent="0.25">
      <c r="A1413" t="s">
        <v>217</v>
      </c>
      <c r="B1413" t="s">
        <v>218</v>
      </c>
      <c r="C1413" t="s">
        <v>14</v>
      </c>
      <c r="D1413" t="s">
        <v>252</v>
      </c>
      <c r="F1413" t="s">
        <v>253</v>
      </c>
      <c r="G1413" t="s">
        <v>254</v>
      </c>
      <c r="H1413" t="s">
        <v>1418</v>
      </c>
      <c r="I1413" t="s">
        <v>18</v>
      </c>
      <c r="J1413" t="s">
        <v>219</v>
      </c>
      <c r="K1413" t="s">
        <v>33</v>
      </c>
      <c r="L1413" t="s">
        <v>255</v>
      </c>
      <c r="M1413" t="s">
        <v>24</v>
      </c>
      <c r="N1413" t="s">
        <v>1559</v>
      </c>
    </row>
    <row r="1414" spans="1:14" x14ac:dyDescent="0.25">
      <c r="A1414" t="s">
        <v>217</v>
      </c>
      <c r="B1414" t="s">
        <v>218</v>
      </c>
      <c r="C1414" t="s">
        <v>14</v>
      </c>
      <c r="D1414" t="s">
        <v>252</v>
      </c>
      <c r="F1414" t="s">
        <v>253</v>
      </c>
      <c r="G1414" t="s">
        <v>254</v>
      </c>
      <c r="H1414" t="s">
        <v>1418</v>
      </c>
      <c r="I1414" t="s">
        <v>18</v>
      </c>
      <c r="J1414" t="s">
        <v>219</v>
      </c>
      <c r="K1414" t="s">
        <v>33</v>
      </c>
      <c r="L1414" t="s">
        <v>255</v>
      </c>
      <c r="M1414" t="s">
        <v>24</v>
      </c>
      <c r="N1414" t="s">
        <v>189</v>
      </c>
    </row>
    <row r="1415" spans="1:14" x14ac:dyDescent="0.25">
      <c r="A1415" t="s">
        <v>217</v>
      </c>
      <c r="B1415" t="s">
        <v>218</v>
      </c>
      <c r="C1415" t="s">
        <v>14</v>
      </c>
      <c r="D1415" t="s">
        <v>237</v>
      </c>
      <c r="F1415" t="s">
        <v>215</v>
      </c>
      <c r="G1415" t="s">
        <v>238</v>
      </c>
      <c r="H1415" t="s">
        <v>675</v>
      </c>
      <c r="I1415" t="s">
        <v>18</v>
      </c>
      <c r="J1415" t="s">
        <v>219</v>
      </c>
      <c r="K1415" t="s">
        <v>33</v>
      </c>
      <c r="L1415" t="s">
        <v>239</v>
      </c>
      <c r="M1415" t="s">
        <v>24</v>
      </c>
      <c r="N1415" t="s">
        <v>26</v>
      </c>
    </row>
    <row r="1416" spans="1:14" x14ac:dyDescent="0.25">
      <c r="A1416" t="s">
        <v>217</v>
      </c>
      <c r="B1416" t="s">
        <v>218</v>
      </c>
      <c r="C1416" t="s">
        <v>14</v>
      </c>
      <c r="D1416" t="s">
        <v>237</v>
      </c>
      <c r="F1416" t="s">
        <v>215</v>
      </c>
      <c r="G1416" t="s">
        <v>238</v>
      </c>
      <c r="H1416" t="s">
        <v>675</v>
      </c>
      <c r="I1416" t="s">
        <v>18</v>
      </c>
      <c r="J1416" t="s">
        <v>219</v>
      </c>
      <c r="K1416" t="s">
        <v>33</v>
      </c>
      <c r="L1416" t="s">
        <v>239</v>
      </c>
      <c r="M1416" t="s">
        <v>24</v>
      </c>
      <c r="N1416" t="s">
        <v>25</v>
      </c>
    </row>
    <row r="1417" spans="1:14" x14ac:dyDescent="0.25">
      <c r="A1417" t="s">
        <v>217</v>
      </c>
      <c r="B1417" t="s">
        <v>218</v>
      </c>
      <c r="C1417" t="s">
        <v>14</v>
      </c>
      <c r="D1417" t="s">
        <v>214</v>
      </c>
      <c r="F1417" t="s">
        <v>215</v>
      </c>
      <c r="G1417" t="s">
        <v>216</v>
      </c>
      <c r="H1417" t="s">
        <v>1374</v>
      </c>
      <c r="I1417" t="s">
        <v>18</v>
      </c>
      <c r="J1417" t="s">
        <v>219</v>
      </c>
      <c r="K1417" t="s">
        <v>33</v>
      </c>
      <c r="L1417" t="s">
        <v>220</v>
      </c>
      <c r="M1417" t="s">
        <v>24</v>
      </c>
      <c r="N1417" t="s">
        <v>59</v>
      </c>
    </row>
    <row r="1418" spans="1:14" x14ac:dyDescent="0.25">
      <c r="A1418" t="s">
        <v>217</v>
      </c>
      <c r="B1418" t="s">
        <v>218</v>
      </c>
      <c r="C1418" t="s">
        <v>14</v>
      </c>
      <c r="D1418" t="s">
        <v>723</v>
      </c>
      <c r="F1418" t="s">
        <v>253</v>
      </c>
      <c r="G1418" t="s">
        <v>724</v>
      </c>
      <c r="H1418" t="s">
        <v>1414</v>
      </c>
      <c r="I1418" t="s">
        <v>18</v>
      </c>
      <c r="J1418" t="s">
        <v>219</v>
      </c>
      <c r="K1418" t="s">
        <v>33</v>
      </c>
      <c r="L1418" t="s">
        <v>306</v>
      </c>
      <c r="M1418" t="s">
        <v>24</v>
      </c>
      <c r="N1418" t="s">
        <v>103</v>
      </c>
    </row>
    <row r="1419" spans="1:14" x14ac:dyDescent="0.25">
      <c r="A1419" t="s">
        <v>217</v>
      </c>
      <c r="B1419" t="s">
        <v>218</v>
      </c>
      <c r="C1419" t="s">
        <v>14</v>
      </c>
      <c r="D1419" t="s">
        <v>723</v>
      </c>
      <c r="F1419" t="s">
        <v>253</v>
      </c>
      <c r="G1419" t="s">
        <v>724</v>
      </c>
      <c r="H1419" t="s">
        <v>1414</v>
      </c>
      <c r="I1419" t="s">
        <v>18</v>
      </c>
      <c r="J1419" t="s">
        <v>219</v>
      </c>
      <c r="K1419" t="s">
        <v>33</v>
      </c>
      <c r="L1419" t="s">
        <v>306</v>
      </c>
      <c r="M1419" t="s">
        <v>24</v>
      </c>
      <c r="N1419" t="s">
        <v>1559</v>
      </c>
    </row>
    <row r="1420" spans="1:14" x14ac:dyDescent="0.25">
      <c r="A1420" t="s">
        <v>217</v>
      </c>
      <c r="B1420" t="s">
        <v>218</v>
      </c>
      <c r="C1420" t="s">
        <v>14</v>
      </c>
      <c r="D1420" t="s">
        <v>723</v>
      </c>
      <c r="F1420" t="s">
        <v>253</v>
      </c>
      <c r="G1420" t="s">
        <v>724</v>
      </c>
      <c r="H1420" t="s">
        <v>1414</v>
      </c>
      <c r="I1420" t="s">
        <v>18</v>
      </c>
      <c r="J1420" t="s">
        <v>219</v>
      </c>
      <c r="K1420" t="s">
        <v>33</v>
      </c>
      <c r="L1420" t="s">
        <v>306</v>
      </c>
      <c r="M1420" t="s">
        <v>24</v>
      </c>
      <c r="N1420" t="s">
        <v>179</v>
      </c>
    </row>
    <row r="1421" spans="1:14" x14ac:dyDescent="0.25">
      <c r="A1421" t="s">
        <v>217</v>
      </c>
      <c r="B1421" t="s">
        <v>218</v>
      </c>
      <c r="C1421" t="s">
        <v>14</v>
      </c>
      <c r="D1421" t="s">
        <v>723</v>
      </c>
      <c r="F1421" t="s">
        <v>253</v>
      </c>
      <c r="G1421" t="s">
        <v>724</v>
      </c>
      <c r="H1421" t="s">
        <v>1414</v>
      </c>
      <c r="I1421" t="s">
        <v>18</v>
      </c>
      <c r="J1421" t="s">
        <v>219</v>
      </c>
      <c r="K1421" t="s">
        <v>33</v>
      </c>
      <c r="L1421" t="s">
        <v>306</v>
      </c>
      <c r="M1421" t="s">
        <v>24</v>
      </c>
      <c r="N1421" t="s">
        <v>26</v>
      </c>
    </row>
    <row r="1422" spans="1:14" x14ac:dyDescent="0.25">
      <c r="A1422" t="s">
        <v>217</v>
      </c>
      <c r="B1422" t="s">
        <v>218</v>
      </c>
      <c r="C1422" t="s">
        <v>14</v>
      </c>
      <c r="D1422" t="s">
        <v>769</v>
      </c>
      <c r="F1422" t="s">
        <v>684</v>
      </c>
      <c r="G1422" t="s">
        <v>770</v>
      </c>
      <c r="H1422" t="s">
        <v>70</v>
      </c>
      <c r="I1422" t="s">
        <v>18</v>
      </c>
      <c r="J1422" t="s">
        <v>219</v>
      </c>
      <c r="K1422" t="s">
        <v>33</v>
      </c>
      <c r="L1422" t="s">
        <v>122</v>
      </c>
      <c r="M1422" t="s">
        <v>24</v>
      </c>
      <c r="N1422" t="s">
        <v>70</v>
      </c>
    </row>
    <row r="1423" spans="1:14" x14ac:dyDescent="0.25">
      <c r="A1423" t="s">
        <v>217</v>
      </c>
      <c r="B1423" t="s">
        <v>218</v>
      </c>
      <c r="C1423" t="s">
        <v>14</v>
      </c>
      <c r="D1423" t="s">
        <v>252</v>
      </c>
      <c r="F1423" t="s">
        <v>253</v>
      </c>
      <c r="G1423" t="s">
        <v>254</v>
      </c>
      <c r="H1423" t="s">
        <v>1418</v>
      </c>
      <c r="I1423" t="s">
        <v>18</v>
      </c>
      <c r="J1423" t="s">
        <v>219</v>
      </c>
      <c r="K1423" t="s">
        <v>33</v>
      </c>
      <c r="L1423" t="s">
        <v>255</v>
      </c>
      <c r="M1423" t="s">
        <v>24</v>
      </c>
      <c r="N1423" t="s">
        <v>26</v>
      </c>
    </row>
    <row r="1424" spans="1:14" x14ac:dyDescent="0.25">
      <c r="A1424" t="s">
        <v>217</v>
      </c>
      <c r="B1424" t="s">
        <v>218</v>
      </c>
      <c r="C1424" t="s">
        <v>14</v>
      </c>
      <c r="D1424" t="s">
        <v>733</v>
      </c>
      <c r="F1424" t="s">
        <v>253</v>
      </c>
      <c r="G1424" t="s">
        <v>734</v>
      </c>
      <c r="H1424" t="s">
        <v>1421</v>
      </c>
      <c r="I1424" t="s">
        <v>18</v>
      </c>
      <c r="J1424" t="s">
        <v>219</v>
      </c>
      <c r="K1424" t="s">
        <v>33</v>
      </c>
      <c r="L1424" t="s">
        <v>735</v>
      </c>
      <c r="M1424" t="s">
        <v>24</v>
      </c>
      <c r="N1424" t="s">
        <v>189</v>
      </c>
    </row>
    <row r="1425" spans="1:14" x14ac:dyDescent="0.25">
      <c r="A1425" t="s">
        <v>217</v>
      </c>
      <c r="B1425" t="s">
        <v>218</v>
      </c>
      <c r="C1425" t="s">
        <v>14</v>
      </c>
      <c r="D1425" t="s">
        <v>252</v>
      </c>
      <c r="F1425" t="s">
        <v>253</v>
      </c>
      <c r="G1425" t="s">
        <v>254</v>
      </c>
      <c r="H1425" t="s">
        <v>1418</v>
      </c>
      <c r="I1425" t="s">
        <v>18</v>
      </c>
      <c r="J1425" t="s">
        <v>219</v>
      </c>
      <c r="K1425" t="s">
        <v>33</v>
      </c>
      <c r="L1425" t="s">
        <v>255</v>
      </c>
      <c r="M1425" t="s">
        <v>24</v>
      </c>
      <c r="N1425" t="s">
        <v>103</v>
      </c>
    </row>
    <row r="1426" spans="1:14" x14ac:dyDescent="0.25">
      <c r="A1426" t="s">
        <v>217</v>
      </c>
      <c r="B1426" t="s">
        <v>218</v>
      </c>
      <c r="C1426" t="s">
        <v>14</v>
      </c>
      <c r="D1426" t="s">
        <v>733</v>
      </c>
      <c r="F1426" t="s">
        <v>253</v>
      </c>
      <c r="G1426" t="s">
        <v>734</v>
      </c>
      <c r="H1426" t="s">
        <v>1421</v>
      </c>
      <c r="I1426" t="s">
        <v>18</v>
      </c>
      <c r="J1426" t="s">
        <v>219</v>
      </c>
      <c r="K1426" t="s">
        <v>33</v>
      </c>
      <c r="L1426" t="s">
        <v>735</v>
      </c>
      <c r="M1426" t="s">
        <v>24</v>
      </c>
      <c r="N1426" t="s">
        <v>26</v>
      </c>
    </row>
    <row r="1427" spans="1:14" x14ac:dyDescent="0.25">
      <c r="A1427" t="s">
        <v>217</v>
      </c>
      <c r="B1427" t="s">
        <v>218</v>
      </c>
      <c r="C1427" t="s">
        <v>14</v>
      </c>
      <c r="D1427" t="s">
        <v>723</v>
      </c>
      <c r="F1427" t="s">
        <v>253</v>
      </c>
      <c r="G1427" t="s">
        <v>724</v>
      </c>
      <c r="H1427" t="s">
        <v>1414</v>
      </c>
      <c r="I1427" t="s">
        <v>18</v>
      </c>
      <c r="J1427" t="s">
        <v>219</v>
      </c>
      <c r="K1427" t="s">
        <v>33</v>
      </c>
      <c r="L1427" t="s">
        <v>306</v>
      </c>
      <c r="M1427" t="s">
        <v>24</v>
      </c>
      <c r="N1427" t="s">
        <v>189</v>
      </c>
    </row>
    <row r="1428" spans="1:14" x14ac:dyDescent="0.25">
      <c r="A1428" t="s">
        <v>217</v>
      </c>
      <c r="B1428" t="s">
        <v>218</v>
      </c>
      <c r="C1428" t="s">
        <v>14</v>
      </c>
      <c r="D1428" t="s">
        <v>733</v>
      </c>
      <c r="F1428" t="s">
        <v>253</v>
      </c>
      <c r="G1428" t="s">
        <v>734</v>
      </c>
      <c r="H1428" t="s">
        <v>1421</v>
      </c>
      <c r="I1428" t="s">
        <v>18</v>
      </c>
      <c r="J1428" t="s">
        <v>219</v>
      </c>
      <c r="K1428" t="s">
        <v>33</v>
      </c>
      <c r="L1428" t="s">
        <v>735</v>
      </c>
      <c r="M1428" t="s">
        <v>24</v>
      </c>
      <c r="N1428" t="s">
        <v>103</v>
      </c>
    </row>
    <row r="1429" spans="1:14" x14ac:dyDescent="0.25">
      <c r="A1429" t="s">
        <v>217</v>
      </c>
      <c r="B1429" t="s">
        <v>218</v>
      </c>
      <c r="C1429" t="s">
        <v>14</v>
      </c>
      <c r="D1429" t="s">
        <v>297</v>
      </c>
      <c r="F1429" t="s">
        <v>215</v>
      </c>
      <c r="G1429" t="s">
        <v>298</v>
      </c>
      <c r="H1429" t="s">
        <v>675</v>
      </c>
      <c r="I1429" t="s">
        <v>18</v>
      </c>
      <c r="J1429" t="s">
        <v>219</v>
      </c>
      <c r="K1429" t="s">
        <v>295</v>
      </c>
      <c r="L1429" t="s">
        <v>299</v>
      </c>
      <c r="M1429" t="s">
        <v>24</v>
      </c>
      <c r="N1429" t="s">
        <v>53</v>
      </c>
    </row>
    <row r="1430" spans="1:14" x14ac:dyDescent="0.25">
      <c r="A1430" t="s">
        <v>217</v>
      </c>
      <c r="B1430" t="s">
        <v>218</v>
      </c>
      <c r="C1430" t="s">
        <v>14</v>
      </c>
      <c r="D1430" t="s">
        <v>297</v>
      </c>
      <c r="F1430" t="s">
        <v>215</v>
      </c>
      <c r="G1430" t="s">
        <v>298</v>
      </c>
      <c r="H1430" t="s">
        <v>675</v>
      </c>
      <c r="I1430" t="s">
        <v>18</v>
      </c>
      <c r="J1430" t="s">
        <v>219</v>
      </c>
      <c r="K1430" t="s">
        <v>295</v>
      </c>
      <c r="L1430" t="s">
        <v>299</v>
      </c>
      <c r="M1430" t="s">
        <v>24</v>
      </c>
      <c r="N1430" t="s">
        <v>59</v>
      </c>
    </row>
    <row r="1431" spans="1:14" x14ac:dyDescent="0.25">
      <c r="A1431" t="s">
        <v>217</v>
      </c>
      <c r="B1431" t="s">
        <v>218</v>
      </c>
      <c r="C1431" t="s">
        <v>14</v>
      </c>
      <c r="D1431" t="s">
        <v>292</v>
      </c>
      <c r="F1431" t="s">
        <v>293</v>
      </c>
      <c r="G1431" t="s">
        <v>294</v>
      </c>
      <c r="H1431" t="s">
        <v>1394</v>
      </c>
      <c r="I1431" t="s">
        <v>18</v>
      </c>
      <c r="J1431" t="s">
        <v>219</v>
      </c>
      <c r="K1431" t="s">
        <v>295</v>
      </c>
      <c r="L1431" t="s">
        <v>296</v>
      </c>
      <c r="M1431" t="s">
        <v>24</v>
      </c>
      <c r="N1431" t="s">
        <v>70</v>
      </c>
    </row>
    <row r="1432" spans="1:14" x14ac:dyDescent="0.25">
      <c r="A1432" t="s">
        <v>217</v>
      </c>
      <c r="B1432" t="s">
        <v>218</v>
      </c>
      <c r="C1432" t="s">
        <v>14</v>
      </c>
      <c r="D1432" t="s">
        <v>237</v>
      </c>
      <c r="F1432" t="s">
        <v>215</v>
      </c>
      <c r="G1432" t="s">
        <v>238</v>
      </c>
      <c r="H1432" t="s">
        <v>675</v>
      </c>
      <c r="I1432" t="s">
        <v>18</v>
      </c>
      <c r="J1432" t="s">
        <v>219</v>
      </c>
      <c r="K1432" t="s">
        <v>33</v>
      </c>
      <c r="L1432" t="s">
        <v>239</v>
      </c>
      <c r="M1432" t="s">
        <v>24</v>
      </c>
      <c r="N1432" t="s">
        <v>59</v>
      </c>
    </row>
    <row r="1433" spans="1:14" x14ac:dyDescent="0.25">
      <c r="A1433" t="s">
        <v>217</v>
      </c>
      <c r="B1433" t="s">
        <v>218</v>
      </c>
      <c r="C1433" t="s">
        <v>14</v>
      </c>
      <c r="D1433" t="s">
        <v>237</v>
      </c>
      <c r="F1433" t="s">
        <v>215</v>
      </c>
      <c r="G1433" t="s">
        <v>238</v>
      </c>
      <c r="H1433" t="s">
        <v>675</v>
      </c>
      <c r="I1433" t="s">
        <v>18</v>
      </c>
      <c r="J1433" t="s">
        <v>219</v>
      </c>
      <c r="K1433" t="s">
        <v>33</v>
      </c>
      <c r="L1433" t="s">
        <v>239</v>
      </c>
      <c r="M1433" t="s">
        <v>24</v>
      </c>
      <c r="N1433" t="s">
        <v>53</v>
      </c>
    </row>
    <row r="1434" spans="1:14" x14ac:dyDescent="0.25">
      <c r="A1434" t="s">
        <v>217</v>
      </c>
      <c r="B1434" t="s">
        <v>218</v>
      </c>
      <c r="C1434" t="s">
        <v>14</v>
      </c>
      <c r="D1434" t="s">
        <v>297</v>
      </c>
      <c r="F1434" t="s">
        <v>215</v>
      </c>
      <c r="G1434" t="s">
        <v>298</v>
      </c>
      <c r="H1434" t="s">
        <v>675</v>
      </c>
      <c r="I1434" t="s">
        <v>18</v>
      </c>
      <c r="J1434" t="s">
        <v>219</v>
      </c>
      <c r="K1434" t="s">
        <v>295</v>
      </c>
      <c r="L1434" t="s">
        <v>299</v>
      </c>
      <c r="M1434" t="s">
        <v>24</v>
      </c>
      <c r="N1434" t="s">
        <v>25</v>
      </c>
    </row>
    <row r="1435" spans="1:14" x14ac:dyDescent="0.25">
      <c r="A1435" t="s">
        <v>217</v>
      </c>
      <c r="B1435" t="s">
        <v>218</v>
      </c>
      <c r="C1435" t="s">
        <v>14</v>
      </c>
      <c r="D1435" t="s">
        <v>297</v>
      </c>
      <c r="F1435" t="s">
        <v>215</v>
      </c>
      <c r="G1435" t="s">
        <v>298</v>
      </c>
      <c r="H1435" t="s">
        <v>675</v>
      </c>
      <c r="I1435" t="s">
        <v>18</v>
      </c>
      <c r="J1435" t="s">
        <v>219</v>
      </c>
      <c r="K1435" t="s">
        <v>295</v>
      </c>
      <c r="L1435" t="s">
        <v>299</v>
      </c>
      <c r="M1435" t="s">
        <v>24</v>
      </c>
      <c r="N1435" t="s">
        <v>26</v>
      </c>
    </row>
    <row r="1436" spans="1:14" x14ac:dyDescent="0.25">
      <c r="A1436" t="s">
        <v>217</v>
      </c>
      <c r="B1436" t="s">
        <v>218</v>
      </c>
      <c r="C1436" t="s">
        <v>14</v>
      </c>
      <c r="D1436" t="s">
        <v>309</v>
      </c>
      <c r="F1436" t="s">
        <v>293</v>
      </c>
      <c r="G1436" t="s">
        <v>310</v>
      </c>
      <c r="H1436" t="s">
        <v>1394</v>
      </c>
      <c r="I1436" t="s">
        <v>18</v>
      </c>
      <c r="J1436" t="s">
        <v>219</v>
      </c>
      <c r="K1436" t="s">
        <v>295</v>
      </c>
      <c r="L1436" t="s">
        <v>311</v>
      </c>
      <c r="M1436" t="s">
        <v>24</v>
      </c>
      <c r="N1436" t="s">
        <v>26</v>
      </c>
    </row>
    <row r="1437" spans="1:14" x14ac:dyDescent="0.25">
      <c r="A1437" t="s">
        <v>217</v>
      </c>
      <c r="B1437" t="s">
        <v>218</v>
      </c>
      <c r="C1437" t="s">
        <v>14</v>
      </c>
      <c r="D1437" t="s">
        <v>292</v>
      </c>
      <c r="F1437" t="s">
        <v>293</v>
      </c>
      <c r="G1437" t="s">
        <v>294</v>
      </c>
      <c r="H1437" t="s">
        <v>1394</v>
      </c>
      <c r="I1437" t="s">
        <v>18</v>
      </c>
      <c r="J1437" t="s">
        <v>219</v>
      </c>
      <c r="K1437" t="s">
        <v>295</v>
      </c>
      <c r="L1437" t="s">
        <v>296</v>
      </c>
      <c r="M1437" t="s">
        <v>24</v>
      </c>
      <c r="N1437" t="s">
        <v>26</v>
      </c>
    </row>
    <row r="1438" spans="1:14" x14ac:dyDescent="0.25">
      <c r="A1438" t="s">
        <v>217</v>
      </c>
      <c r="B1438" t="s">
        <v>218</v>
      </c>
      <c r="C1438" t="s">
        <v>14</v>
      </c>
      <c r="D1438" t="s">
        <v>309</v>
      </c>
      <c r="F1438" t="s">
        <v>293</v>
      </c>
      <c r="G1438" t="s">
        <v>310</v>
      </c>
      <c r="H1438" t="s">
        <v>1394</v>
      </c>
      <c r="I1438" t="s">
        <v>18</v>
      </c>
      <c r="J1438" t="s">
        <v>219</v>
      </c>
      <c r="K1438" t="s">
        <v>295</v>
      </c>
      <c r="L1438" t="s">
        <v>311</v>
      </c>
      <c r="M1438" t="s">
        <v>24</v>
      </c>
      <c r="N1438" t="s">
        <v>70</v>
      </c>
    </row>
    <row r="1439" spans="1:14" x14ac:dyDescent="0.25">
      <c r="A1439" t="s">
        <v>217</v>
      </c>
      <c r="B1439" t="s">
        <v>218</v>
      </c>
      <c r="C1439" t="s">
        <v>62</v>
      </c>
      <c r="D1439" t="s">
        <v>643</v>
      </c>
      <c r="F1439" t="s">
        <v>644</v>
      </c>
      <c r="G1439" t="s">
        <v>645</v>
      </c>
      <c r="H1439" t="s">
        <v>1517</v>
      </c>
      <c r="I1439" t="s">
        <v>18</v>
      </c>
      <c r="J1439" t="s">
        <v>219</v>
      </c>
      <c r="K1439" t="s">
        <v>24</v>
      </c>
      <c r="L1439" t="s">
        <v>24</v>
      </c>
      <c r="M1439" t="s">
        <v>197</v>
      </c>
      <c r="N1439" t="s">
        <v>139</v>
      </c>
    </row>
    <row r="1440" spans="1:14" x14ac:dyDescent="0.25">
      <c r="A1440" t="s">
        <v>217</v>
      </c>
      <c r="B1440" t="s">
        <v>218</v>
      </c>
      <c r="C1440" t="s">
        <v>62</v>
      </c>
      <c r="D1440" t="s">
        <v>541</v>
      </c>
      <c r="F1440" t="s">
        <v>542</v>
      </c>
      <c r="G1440" t="s">
        <v>543</v>
      </c>
      <c r="H1440" t="s">
        <v>1473</v>
      </c>
      <c r="I1440" t="s">
        <v>18</v>
      </c>
      <c r="J1440" t="s">
        <v>219</v>
      </c>
      <c r="K1440" t="s">
        <v>24</v>
      </c>
      <c r="L1440" t="s">
        <v>24</v>
      </c>
      <c r="M1440" t="s">
        <v>69</v>
      </c>
      <c r="N1440" t="s">
        <v>103</v>
      </c>
    </row>
    <row r="1441" spans="1:14" x14ac:dyDescent="0.25">
      <c r="A1441" t="s">
        <v>217</v>
      </c>
      <c r="B1441" t="s">
        <v>218</v>
      </c>
      <c r="C1441" t="s">
        <v>62</v>
      </c>
      <c r="D1441" t="s">
        <v>541</v>
      </c>
      <c r="F1441" t="s">
        <v>542</v>
      </c>
      <c r="G1441" t="s">
        <v>543</v>
      </c>
      <c r="H1441" t="s">
        <v>1473</v>
      </c>
      <c r="I1441" t="s">
        <v>18</v>
      </c>
      <c r="J1441" t="s">
        <v>219</v>
      </c>
      <c r="K1441" t="s">
        <v>24</v>
      </c>
      <c r="L1441" t="s">
        <v>24</v>
      </c>
      <c r="M1441" t="s">
        <v>69</v>
      </c>
      <c r="N1441" t="s">
        <v>1559</v>
      </c>
    </row>
    <row r="1442" spans="1:14" x14ac:dyDescent="0.25">
      <c r="A1442" t="s">
        <v>217</v>
      </c>
      <c r="B1442" t="s">
        <v>218</v>
      </c>
      <c r="C1442" t="s">
        <v>62</v>
      </c>
      <c r="D1442" t="s">
        <v>541</v>
      </c>
      <c r="F1442" t="s">
        <v>542</v>
      </c>
      <c r="G1442" t="s">
        <v>543</v>
      </c>
      <c r="H1442" t="s">
        <v>1473</v>
      </c>
      <c r="I1442" t="s">
        <v>18</v>
      </c>
      <c r="J1442" t="s">
        <v>219</v>
      </c>
      <c r="K1442" t="s">
        <v>24</v>
      </c>
      <c r="L1442" t="s">
        <v>24</v>
      </c>
      <c r="M1442" t="s">
        <v>69</v>
      </c>
      <c r="N1442" t="s">
        <v>85</v>
      </c>
    </row>
    <row r="1443" spans="1:14" x14ac:dyDescent="0.25">
      <c r="A1443" t="s">
        <v>217</v>
      </c>
      <c r="B1443" t="s">
        <v>218</v>
      </c>
      <c r="C1443" t="s">
        <v>62</v>
      </c>
      <c r="D1443" t="s">
        <v>643</v>
      </c>
      <c r="F1443" t="s">
        <v>644</v>
      </c>
      <c r="G1443" t="s">
        <v>645</v>
      </c>
      <c r="H1443" t="s">
        <v>1517</v>
      </c>
      <c r="I1443" t="s">
        <v>18</v>
      </c>
      <c r="J1443" t="s">
        <v>219</v>
      </c>
      <c r="K1443" t="s">
        <v>24</v>
      </c>
      <c r="L1443" t="s">
        <v>24</v>
      </c>
      <c r="M1443" t="s">
        <v>197</v>
      </c>
      <c r="N1443" t="s">
        <v>85</v>
      </c>
    </row>
    <row r="1444" spans="1:14" x14ac:dyDescent="0.25">
      <c r="A1444" t="s">
        <v>217</v>
      </c>
      <c r="B1444" t="s">
        <v>218</v>
      </c>
      <c r="C1444" t="s">
        <v>62</v>
      </c>
      <c r="D1444" t="s">
        <v>643</v>
      </c>
      <c r="F1444" t="s">
        <v>644</v>
      </c>
      <c r="G1444" t="s">
        <v>645</v>
      </c>
      <c r="H1444" t="s">
        <v>1517</v>
      </c>
      <c r="I1444" t="s">
        <v>18</v>
      </c>
      <c r="J1444" t="s">
        <v>219</v>
      </c>
      <c r="K1444" t="s">
        <v>24</v>
      </c>
      <c r="L1444" t="s">
        <v>24</v>
      </c>
      <c r="M1444" t="s">
        <v>197</v>
      </c>
      <c r="N1444" t="s">
        <v>61</v>
      </c>
    </row>
    <row r="1445" spans="1:14" x14ac:dyDescent="0.25">
      <c r="A1445" t="s">
        <v>217</v>
      </c>
      <c r="B1445" t="s">
        <v>218</v>
      </c>
      <c r="C1445" t="s">
        <v>62</v>
      </c>
      <c r="D1445" t="s">
        <v>643</v>
      </c>
      <c r="F1445" t="s">
        <v>644</v>
      </c>
      <c r="G1445" t="s">
        <v>645</v>
      </c>
      <c r="H1445" t="s">
        <v>1517</v>
      </c>
      <c r="I1445" t="s">
        <v>18</v>
      </c>
      <c r="J1445" t="s">
        <v>219</v>
      </c>
      <c r="K1445" t="s">
        <v>24</v>
      </c>
      <c r="L1445" t="s">
        <v>24</v>
      </c>
      <c r="M1445" t="s">
        <v>197</v>
      </c>
      <c r="N1445" t="s">
        <v>151</v>
      </c>
    </row>
    <row r="1446" spans="1:14" x14ac:dyDescent="0.25">
      <c r="A1446" t="s">
        <v>217</v>
      </c>
      <c r="B1446" t="s">
        <v>218</v>
      </c>
      <c r="C1446" t="s">
        <v>62</v>
      </c>
      <c r="D1446" t="s">
        <v>594</v>
      </c>
      <c r="F1446" t="s">
        <v>595</v>
      </c>
      <c r="G1446" t="s">
        <v>596</v>
      </c>
      <c r="H1446" t="s">
        <v>1539</v>
      </c>
      <c r="I1446" t="s">
        <v>18</v>
      </c>
      <c r="J1446" t="s">
        <v>219</v>
      </c>
      <c r="K1446" t="s">
        <v>24</v>
      </c>
      <c r="L1446" t="s">
        <v>24</v>
      </c>
      <c r="M1446" t="s">
        <v>74</v>
      </c>
      <c r="N1446" t="s">
        <v>36</v>
      </c>
    </row>
    <row r="1447" spans="1:14" x14ac:dyDescent="0.25">
      <c r="A1447" t="s">
        <v>217</v>
      </c>
      <c r="B1447" t="s">
        <v>218</v>
      </c>
      <c r="C1447" t="s">
        <v>62</v>
      </c>
      <c r="D1447" t="s">
        <v>594</v>
      </c>
      <c r="F1447" t="s">
        <v>595</v>
      </c>
      <c r="G1447" t="s">
        <v>596</v>
      </c>
      <c r="H1447" t="s">
        <v>1539</v>
      </c>
      <c r="I1447" t="s">
        <v>18</v>
      </c>
      <c r="J1447" t="s">
        <v>219</v>
      </c>
      <c r="K1447" t="s">
        <v>24</v>
      </c>
      <c r="L1447" t="s">
        <v>24</v>
      </c>
      <c r="M1447" t="s">
        <v>74</v>
      </c>
      <c r="N1447" t="s">
        <v>61</v>
      </c>
    </row>
    <row r="1448" spans="1:14" x14ac:dyDescent="0.25">
      <c r="A1448" t="s">
        <v>217</v>
      </c>
      <c r="B1448" t="s">
        <v>218</v>
      </c>
      <c r="C1448" t="s">
        <v>62</v>
      </c>
      <c r="D1448" t="s">
        <v>594</v>
      </c>
      <c r="F1448" t="s">
        <v>595</v>
      </c>
      <c r="G1448" t="s">
        <v>596</v>
      </c>
      <c r="H1448" t="s">
        <v>1539</v>
      </c>
      <c r="I1448" t="s">
        <v>18</v>
      </c>
      <c r="J1448" t="s">
        <v>219</v>
      </c>
      <c r="K1448" t="s">
        <v>24</v>
      </c>
      <c r="L1448" t="s">
        <v>24</v>
      </c>
      <c r="M1448" t="s">
        <v>74</v>
      </c>
      <c r="N1448" t="s">
        <v>85</v>
      </c>
    </row>
    <row r="1449" spans="1:14" x14ac:dyDescent="0.25">
      <c r="A1449" t="s">
        <v>347</v>
      </c>
      <c r="B1449" t="s">
        <v>348</v>
      </c>
      <c r="C1449" t="s">
        <v>62</v>
      </c>
      <c r="D1449" t="s">
        <v>612</v>
      </c>
      <c r="F1449" t="s">
        <v>613</v>
      </c>
      <c r="G1449" t="s">
        <v>614</v>
      </c>
      <c r="H1449" t="s">
        <v>1514</v>
      </c>
      <c r="I1449" t="s">
        <v>18</v>
      </c>
      <c r="J1449" t="s">
        <v>349</v>
      </c>
      <c r="K1449" t="s">
        <v>24</v>
      </c>
      <c r="L1449" t="s">
        <v>24</v>
      </c>
      <c r="M1449" t="s">
        <v>321</v>
      </c>
      <c r="N1449" t="s">
        <v>189</v>
      </c>
    </row>
    <row r="1450" spans="1:14" x14ac:dyDescent="0.25">
      <c r="A1450" t="s">
        <v>347</v>
      </c>
      <c r="B1450" t="s">
        <v>348</v>
      </c>
      <c r="C1450" t="s">
        <v>62</v>
      </c>
      <c r="D1450" t="s">
        <v>612</v>
      </c>
      <c r="F1450" t="s">
        <v>613</v>
      </c>
      <c r="G1450" t="s">
        <v>614</v>
      </c>
      <c r="H1450" t="s">
        <v>1514</v>
      </c>
      <c r="I1450" t="s">
        <v>18</v>
      </c>
      <c r="J1450" t="s">
        <v>349</v>
      </c>
      <c r="K1450" t="s">
        <v>24</v>
      </c>
      <c r="L1450" t="s">
        <v>24</v>
      </c>
      <c r="M1450" t="s">
        <v>321</v>
      </c>
      <c r="N1450" t="s">
        <v>190</v>
      </c>
    </row>
    <row r="1451" spans="1:14" x14ac:dyDescent="0.25">
      <c r="A1451" t="s">
        <v>347</v>
      </c>
      <c r="B1451" t="s">
        <v>348</v>
      </c>
      <c r="C1451" t="s">
        <v>62</v>
      </c>
      <c r="D1451" t="s">
        <v>612</v>
      </c>
      <c r="F1451" t="s">
        <v>613</v>
      </c>
      <c r="G1451" t="s">
        <v>614</v>
      </c>
      <c r="H1451" t="s">
        <v>1514</v>
      </c>
      <c r="I1451" t="s">
        <v>18</v>
      </c>
      <c r="J1451" t="s">
        <v>349</v>
      </c>
      <c r="K1451" t="s">
        <v>24</v>
      </c>
      <c r="L1451" t="s">
        <v>24</v>
      </c>
      <c r="M1451" t="s">
        <v>321</v>
      </c>
      <c r="N1451" t="s">
        <v>60</v>
      </c>
    </row>
    <row r="1452" spans="1:14" x14ac:dyDescent="0.25">
      <c r="A1452" t="s">
        <v>347</v>
      </c>
      <c r="B1452" t="s">
        <v>348</v>
      </c>
      <c r="C1452" t="s">
        <v>62</v>
      </c>
      <c r="D1452" t="s">
        <v>625</v>
      </c>
      <c r="F1452" t="s">
        <v>626</v>
      </c>
      <c r="G1452" t="s">
        <v>627</v>
      </c>
      <c r="H1452" t="s">
        <v>1502</v>
      </c>
      <c r="I1452" t="s">
        <v>18</v>
      </c>
      <c r="J1452" t="s">
        <v>349</v>
      </c>
      <c r="K1452" t="s">
        <v>24</v>
      </c>
      <c r="L1452" t="s">
        <v>24</v>
      </c>
      <c r="M1452" t="s">
        <v>197</v>
      </c>
      <c r="N1452" t="s">
        <v>60</v>
      </c>
    </row>
    <row r="1453" spans="1:14" x14ac:dyDescent="0.25">
      <c r="A1453" t="s">
        <v>347</v>
      </c>
      <c r="B1453" t="s">
        <v>348</v>
      </c>
      <c r="C1453" t="s">
        <v>62</v>
      </c>
      <c r="D1453" t="s">
        <v>625</v>
      </c>
      <c r="F1453" t="s">
        <v>626</v>
      </c>
      <c r="G1453" t="s">
        <v>627</v>
      </c>
      <c r="H1453" t="s">
        <v>1502</v>
      </c>
      <c r="I1453" t="s">
        <v>18</v>
      </c>
      <c r="J1453" t="s">
        <v>349</v>
      </c>
      <c r="K1453" t="s">
        <v>24</v>
      </c>
      <c r="L1453" t="s">
        <v>24</v>
      </c>
      <c r="M1453" t="s">
        <v>197</v>
      </c>
      <c r="N1453" t="s">
        <v>189</v>
      </c>
    </row>
    <row r="1454" spans="1:14" x14ac:dyDescent="0.25">
      <c r="A1454" t="s">
        <v>347</v>
      </c>
      <c r="B1454" t="s">
        <v>348</v>
      </c>
      <c r="C1454" t="s">
        <v>62</v>
      </c>
      <c r="D1454" t="s">
        <v>625</v>
      </c>
      <c r="F1454" t="s">
        <v>626</v>
      </c>
      <c r="G1454" t="s">
        <v>627</v>
      </c>
      <c r="H1454" t="s">
        <v>1502</v>
      </c>
      <c r="I1454" t="s">
        <v>18</v>
      </c>
      <c r="J1454" t="s">
        <v>349</v>
      </c>
      <c r="K1454" t="s">
        <v>24</v>
      </c>
      <c r="L1454" t="s">
        <v>24</v>
      </c>
      <c r="M1454" t="s">
        <v>197</v>
      </c>
      <c r="N1454" t="s">
        <v>190</v>
      </c>
    </row>
    <row r="1455" spans="1:14" x14ac:dyDescent="0.25">
      <c r="A1455" t="s">
        <v>347</v>
      </c>
      <c r="B1455" t="s">
        <v>348</v>
      </c>
      <c r="C1455" t="s">
        <v>62</v>
      </c>
      <c r="D1455" t="s">
        <v>625</v>
      </c>
      <c r="F1455" t="s">
        <v>626</v>
      </c>
      <c r="G1455" t="s">
        <v>627</v>
      </c>
      <c r="H1455" t="s">
        <v>1502</v>
      </c>
      <c r="I1455" t="s">
        <v>18</v>
      </c>
      <c r="J1455" t="s">
        <v>349</v>
      </c>
      <c r="K1455" t="s">
        <v>24</v>
      </c>
      <c r="L1455" t="s">
        <v>24</v>
      </c>
      <c r="M1455" t="s">
        <v>197</v>
      </c>
      <c r="N1455" t="s">
        <v>59</v>
      </c>
    </row>
    <row r="1456" spans="1:14" x14ac:dyDescent="0.25">
      <c r="A1456" t="s">
        <v>347</v>
      </c>
      <c r="B1456" t="s">
        <v>348</v>
      </c>
      <c r="C1456" t="s">
        <v>62</v>
      </c>
      <c r="D1456" t="s">
        <v>597</v>
      </c>
      <c r="F1456" t="s">
        <v>598</v>
      </c>
      <c r="G1456" t="s">
        <v>599</v>
      </c>
      <c r="H1456" t="s">
        <v>1496</v>
      </c>
      <c r="I1456" t="s">
        <v>18</v>
      </c>
      <c r="J1456" t="s">
        <v>349</v>
      </c>
      <c r="K1456" t="s">
        <v>24</v>
      </c>
      <c r="L1456" t="s">
        <v>24</v>
      </c>
      <c r="M1456" t="s">
        <v>339</v>
      </c>
      <c r="N1456" t="s">
        <v>1559</v>
      </c>
    </row>
    <row r="1457" spans="1:14" x14ac:dyDescent="0.25">
      <c r="A1457" t="s">
        <v>347</v>
      </c>
      <c r="B1457" t="s">
        <v>348</v>
      </c>
      <c r="C1457" t="s">
        <v>62</v>
      </c>
      <c r="D1457" t="s">
        <v>597</v>
      </c>
      <c r="F1457" t="s">
        <v>598</v>
      </c>
      <c r="G1457" t="s">
        <v>599</v>
      </c>
      <c r="H1457" t="s">
        <v>1496</v>
      </c>
      <c r="I1457" t="s">
        <v>18</v>
      </c>
      <c r="J1457" t="s">
        <v>349</v>
      </c>
      <c r="K1457" t="s">
        <v>24</v>
      </c>
      <c r="L1457" t="s">
        <v>24</v>
      </c>
      <c r="M1457" t="s">
        <v>339</v>
      </c>
      <c r="N1457" t="s">
        <v>60</v>
      </c>
    </row>
    <row r="1458" spans="1:14" x14ac:dyDescent="0.25">
      <c r="A1458" t="s">
        <v>347</v>
      </c>
      <c r="B1458" t="s">
        <v>348</v>
      </c>
      <c r="C1458" t="s">
        <v>62</v>
      </c>
      <c r="D1458" t="s">
        <v>597</v>
      </c>
      <c r="F1458" t="s">
        <v>598</v>
      </c>
      <c r="G1458" t="s">
        <v>599</v>
      </c>
      <c r="H1458" t="s">
        <v>1496</v>
      </c>
      <c r="I1458" t="s">
        <v>18</v>
      </c>
      <c r="J1458" t="s">
        <v>349</v>
      </c>
      <c r="K1458" t="s">
        <v>24</v>
      </c>
      <c r="L1458" t="s">
        <v>24</v>
      </c>
      <c r="M1458" t="s">
        <v>339</v>
      </c>
      <c r="N1458" t="s">
        <v>189</v>
      </c>
    </row>
    <row r="1459" spans="1:14" x14ac:dyDescent="0.25">
      <c r="A1459" t="s">
        <v>347</v>
      </c>
      <c r="B1459" t="s">
        <v>348</v>
      </c>
      <c r="C1459" t="s">
        <v>62</v>
      </c>
      <c r="D1459" t="s">
        <v>597</v>
      </c>
      <c r="F1459" t="s">
        <v>598</v>
      </c>
      <c r="G1459" t="s">
        <v>599</v>
      </c>
      <c r="H1459" t="s">
        <v>1496</v>
      </c>
      <c r="I1459" t="s">
        <v>18</v>
      </c>
      <c r="J1459" t="s">
        <v>349</v>
      </c>
      <c r="K1459" t="s">
        <v>24</v>
      </c>
      <c r="L1459" t="s">
        <v>24</v>
      </c>
      <c r="M1459" t="s">
        <v>339</v>
      </c>
      <c r="N1459" t="s">
        <v>190</v>
      </c>
    </row>
    <row r="1460" spans="1:14" x14ac:dyDescent="0.25">
      <c r="A1460" t="s">
        <v>347</v>
      </c>
      <c r="B1460" t="s">
        <v>348</v>
      </c>
      <c r="C1460" t="s">
        <v>62</v>
      </c>
      <c r="D1460" t="s">
        <v>597</v>
      </c>
      <c r="F1460" t="s">
        <v>598</v>
      </c>
      <c r="G1460" t="s">
        <v>599</v>
      </c>
      <c r="H1460" t="s">
        <v>1496</v>
      </c>
      <c r="I1460" t="s">
        <v>18</v>
      </c>
      <c r="J1460" t="s">
        <v>349</v>
      </c>
      <c r="K1460" t="s">
        <v>24</v>
      </c>
      <c r="L1460" t="s">
        <v>24</v>
      </c>
      <c r="M1460" t="s">
        <v>339</v>
      </c>
      <c r="N1460" t="s">
        <v>36</v>
      </c>
    </row>
    <row r="1461" spans="1:14" x14ac:dyDescent="0.25">
      <c r="A1461" t="s">
        <v>347</v>
      </c>
      <c r="B1461" t="s">
        <v>348</v>
      </c>
      <c r="C1461" t="s">
        <v>62</v>
      </c>
      <c r="D1461" t="s">
        <v>597</v>
      </c>
      <c r="F1461" t="s">
        <v>598</v>
      </c>
      <c r="G1461" t="s">
        <v>599</v>
      </c>
      <c r="H1461" t="s">
        <v>1496</v>
      </c>
      <c r="I1461" t="s">
        <v>18</v>
      </c>
      <c r="J1461" t="s">
        <v>349</v>
      </c>
      <c r="K1461" t="s">
        <v>24</v>
      </c>
      <c r="L1461" t="s">
        <v>24</v>
      </c>
      <c r="M1461" t="s">
        <v>339</v>
      </c>
      <c r="N1461" t="s">
        <v>93</v>
      </c>
    </row>
    <row r="1462" spans="1:14" x14ac:dyDescent="0.25">
      <c r="A1462" t="s">
        <v>347</v>
      </c>
      <c r="B1462" t="s">
        <v>348</v>
      </c>
      <c r="C1462" t="s">
        <v>62</v>
      </c>
      <c r="D1462" t="s">
        <v>597</v>
      </c>
      <c r="F1462" t="s">
        <v>598</v>
      </c>
      <c r="G1462" t="s">
        <v>599</v>
      </c>
      <c r="H1462" t="s">
        <v>1496</v>
      </c>
      <c r="I1462" t="s">
        <v>18</v>
      </c>
      <c r="J1462" t="s">
        <v>349</v>
      </c>
      <c r="K1462" t="s">
        <v>24</v>
      </c>
      <c r="L1462" t="s">
        <v>24</v>
      </c>
      <c r="M1462" t="s">
        <v>339</v>
      </c>
      <c r="N1462" t="s">
        <v>70</v>
      </c>
    </row>
    <row r="1463" spans="1:14" x14ac:dyDescent="0.25">
      <c r="A1463" t="s">
        <v>347</v>
      </c>
      <c r="B1463" t="s">
        <v>348</v>
      </c>
      <c r="C1463" t="s">
        <v>62</v>
      </c>
      <c r="D1463" t="s">
        <v>597</v>
      </c>
      <c r="F1463" t="s">
        <v>598</v>
      </c>
      <c r="G1463" t="s">
        <v>599</v>
      </c>
      <c r="H1463" t="s">
        <v>1496</v>
      </c>
      <c r="I1463" t="s">
        <v>18</v>
      </c>
      <c r="J1463" t="s">
        <v>349</v>
      </c>
      <c r="K1463" t="s">
        <v>24</v>
      </c>
      <c r="L1463" t="s">
        <v>24</v>
      </c>
      <c r="M1463" t="s">
        <v>339</v>
      </c>
      <c r="N1463" t="s">
        <v>353</v>
      </c>
    </row>
    <row r="1464" spans="1:14" x14ac:dyDescent="0.25">
      <c r="A1464" t="s">
        <v>347</v>
      </c>
      <c r="B1464" t="s">
        <v>348</v>
      </c>
      <c r="C1464" t="s">
        <v>62</v>
      </c>
      <c r="D1464" t="s">
        <v>597</v>
      </c>
      <c r="F1464" t="s">
        <v>598</v>
      </c>
      <c r="G1464" t="s">
        <v>599</v>
      </c>
      <c r="H1464" t="s">
        <v>1496</v>
      </c>
      <c r="I1464" t="s">
        <v>18</v>
      </c>
      <c r="J1464" t="s">
        <v>349</v>
      </c>
      <c r="K1464" t="s">
        <v>24</v>
      </c>
      <c r="L1464" t="s">
        <v>24</v>
      </c>
      <c r="M1464" t="s">
        <v>339</v>
      </c>
      <c r="N1464" t="s">
        <v>260</v>
      </c>
    </row>
    <row r="1465" spans="1:14" x14ac:dyDescent="0.25">
      <c r="A1465" t="s">
        <v>347</v>
      </c>
      <c r="B1465" t="s">
        <v>348</v>
      </c>
      <c r="C1465" t="s">
        <v>62</v>
      </c>
      <c r="D1465" t="s">
        <v>597</v>
      </c>
      <c r="F1465" t="s">
        <v>598</v>
      </c>
      <c r="G1465" t="s">
        <v>599</v>
      </c>
      <c r="H1465" t="s">
        <v>1496</v>
      </c>
      <c r="I1465" t="s">
        <v>18</v>
      </c>
      <c r="J1465" t="s">
        <v>349</v>
      </c>
      <c r="K1465" t="s">
        <v>24</v>
      </c>
      <c r="L1465" t="s">
        <v>24</v>
      </c>
      <c r="M1465" t="s">
        <v>339</v>
      </c>
      <c r="N1465" t="s">
        <v>26</v>
      </c>
    </row>
    <row r="1466" spans="1:14" x14ac:dyDescent="0.25">
      <c r="A1466" t="s">
        <v>347</v>
      </c>
      <c r="B1466" t="s">
        <v>348</v>
      </c>
      <c r="C1466" t="s">
        <v>62</v>
      </c>
      <c r="D1466" t="s">
        <v>597</v>
      </c>
      <c r="F1466" t="s">
        <v>598</v>
      </c>
      <c r="G1466" t="s">
        <v>599</v>
      </c>
      <c r="H1466" t="s">
        <v>1496</v>
      </c>
      <c r="I1466" t="s">
        <v>18</v>
      </c>
      <c r="J1466" t="s">
        <v>349</v>
      </c>
      <c r="K1466" t="s">
        <v>24</v>
      </c>
      <c r="L1466" t="s">
        <v>24</v>
      </c>
      <c r="M1466" t="s">
        <v>339</v>
      </c>
      <c r="N1466" t="s">
        <v>134</v>
      </c>
    </row>
    <row r="1467" spans="1:14" x14ac:dyDescent="0.25">
      <c r="A1467" t="s">
        <v>347</v>
      </c>
      <c r="B1467" t="s">
        <v>348</v>
      </c>
      <c r="C1467" t="s">
        <v>62</v>
      </c>
      <c r="D1467" t="s">
        <v>625</v>
      </c>
      <c r="F1467" t="s">
        <v>626</v>
      </c>
      <c r="G1467" t="s">
        <v>627</v>
      </c>
      <c r="H1467" t="s">
        <v>1502</v>
      </c>
      <c r="I1467" t="s">
        <v>18</v>
      </c>
      <c r="J1467" t="s">
        <v>349</v>
      </c>
      <c r="K1467" t="s">
        <v>24</v>
      </c>
      <c r="L1467" t="s">
        <v>24</v>
      </c>
      <c r="M1467" t="s">
        <v>197</v>
      </c>
      <c r="N1467" t="s">
        <v>53</v>
      </c>
    </row>
    <row r="1468" spans="1:14" x14ac:dyDescent="0.25">
      <c r="A1468" t="s">
        <v>347</v>
      </c>
      <c r="B1468" t="s">
        <v>348</v>
      </c>
      <c r="C1468" t="s">
        <v>62</v>
      </c>
      <c r="D1468" t="s">
        <v>606</v>
      </c>
      <c r="F1468" t="s">
        <v>607</v>
      </c>
      <c r="G1468" t="s">
        <v>608</v>
      </c>
      <c r="H1468" t="s">
        <v>1475</v>
      </c>
      <c r="I1468" t="s">
        <v>18</v>
      </c>
      <c r="J1468" t="s">
        <v>349</v>
      </c>
      <c r="K1468" t="s">
        <v>24</v>
      </c>
      <c r="L1468" t="s">
        <v>24</v>
      </c>
      <c r="M1468" t="s">
        <v>69</v>
      </c>
      <c r="N1468" t="s">
        <v>26</v>
      </c>
    </row>
    <row r="1469" spans="1:14" x14ac:dyDescent="0.25">
      <c r="A1469" t="s">
        <v>347</v>
      </c>
      <c r="B1469" t="s">
        <v>348</v>
      </c>
      <c r="C1469" t="s">
        <v>62</v>
      </c>
      <c r="D1469" t="s">
        <v>622</v>
      </c>
      <c r="F1469" t="s">
        <v>623</v>
      </c>
      <c r="G1469" t="s">
        <v>624</v>
      </c>
      <c r="H1469" t="s">
        <v>1466</v>
      </c>
      <c r="I1469" t="s">
        <v>18</v>
      </c>
      <c r="J1469" t="s">
        <v>349</v>
      </c>
      <c r="K1469" t="s">
        <v>24</v>
      </c>
      <c r="L1469" t="s">
        <v>24</v>
      </c>
      <c r="M1469" t="s">
        <v>74</v>
      </c>
      <c r="N1469" t="s">
        <v>60</v>
      </c>
    </row>
    <row r="1470" spans="1:14" x14ac:dyDescent="0.25">
      <c r="A1470" t="s">
        <v>347</v>
      </c>
      <c r="B1470" t="s">
        <v>348</v>
      </c>
      <c r="C1470" t="s">
        <v>62</v>
      </c>
      <c r="D1470" t="s">
        <v>606</v>
      </c>
      <c r="F1470" t="s">
        <v>607</v>
      </c>
      <c r="G1470" t="s">
        <v>608</v>
      </c>
      <c r="H1470" t="s">
        <v>1475</v>
      </c>
      <c r="I1470" t="s">
        <v>18</v>
      </c>
      <c r="J1470" t="s">
        <v>349</v>
      </c>
      <c r="K1470" t="s">
        <v>24</v>
      </c>
      <c r="L1470" t="s">
        <v>24</v>
      </c>
      <c r="M1470" t="s">
        <v>69</v>
      </c>
      <c r="N1470" t="s">
        <v>70</v>
      </c>
    </row>
    <row r="1471" spans="1:14" x14ac:dyDescent="0.25">
      <c r="A1471" t="s">
        <v>347</v>
      </c>
      <c r="B1471" t="s">
        <v>348</v>
      </c>
      <c r="C1471" t="s">
        <v>62</v>
      </c>
      <c r="D1471" t="s">
        <v>606</v>
      </c>
      <c r="F1471" t="s">
        <v>607</v>
      </c>
      <c r="G1471" t="s">
        <v>608</v>
      </c>
      <c r="H1471" t="s">
        <v>1475</v>
      </c>
      <c r="I1471" t="s">
        <v>18</v>
      </c>
      <c r="J1471" t="s">
        <v>349</v>
      </c>
      <c r="K1471" t="s">
        <v>24</v>
      </c>
      <c r="L1471" t="s">
        <v>24</v>
      </c>
      <c r="M1471" t="s">
        <v>69</v>
      </c>
      <c r="N1471" t="s">
        <v>36</v>
      </c>
    </row>
    <row r="1472" spans="1:14" x14ac:dyDescent="0.25">
      <c r="A1472" t="s">
        <v>347</v>
      </c>
      <c r="B1472" t="s">
        <v>348</v>
      </c>
      <c r="C1472" t="s">
        <v>62</v>
      </c>
      <c r="D1472" t="s">
        <v>606</v>
      </c>
      <c r="F1472" t="s">
        <v>607</v>
      </c>
      <c r="G1472" t="s">
        <v>608</v>
      </c>
      <c r="H1472" t="s">
        <v>1475</v>
      </c>
      <c r="I1472" t="s">
        <v>18</v>
      </c>
      <c r="J1472" t="s">
        <v>349</v>
      </c>
      <c r="K1472" t="s">
        <v>24</v>
      </c>
      <c r="L1472" t="s">
        <v>24</v>
      </c>
      <c r="M1472" t="s">
        <v>69</v>
      </c>
      <c r="N1472" t="s">
        <v>260</v>
      </c>
    </row>
    <row r="1473" spans="1:14" x14ac:dyDescent="0.25">
      <c r="A1473" t="s">
        <v>347</v>
      </c>
      <c r="B1473" t="s">
        <v>348</v>
      </c>
      <c r="C1473" t="s">
        <v>62</v>
      </c>
      <c r="D1473" t="s">
        <v>622</v>
      </c>
      <c r="F1473" t="s">
        <v>623</v>
      </c>
      <c r="G1473" t="s">
        <v>624</v>
      </c>
      <c r="H1473" t="s">
        <v>1466</v>
      </c>
      <c r="I1473" t="s">
        <v>18</v>
      </c>
      <c r="J1473" t="s">
        <v>349</v>
      </c>
      <c r="K1473" t="s">
        <v>24</v>
      </c>
      <c r="L1473" t="s">
        <v>24</v>
      </c>
      <c r="M1473" t="s">
        <v>74</v>
      </c>
      <c r="N1473" t="s">
        <v>1559</v>
      </c>
    </row>
    <row r="1474" spans="1:14" x14ac:dyDescent="0.25">
      <c r="A1474" t="s">
        <v>347</v>
      </c>
      <c r="B1474" t="s">
        <v>348</v>
      </c>
      <c r="C1474" t="s">
        <v>62</v>
      </c>
      <c r="D1474" t="s">
        <v>622</v>
      </c>
      <c r="F1474" t="s">
        <v>623</v>
      </c>
      <c r="G1474" t="s">
        <v>624</v>
      </c>
      <c r="H1474" t="s">
        <v>1466</v>
      </c>
      <c r="I1474" t="s">
        <v>18</v>
      </c>
      <c r="J1474" t="s">
        <v>349</v>
      </c>
      <c r="K1474" t="s">
        <v>24</v>
      </c>
      <c r="L1474" t="s">
        <v>24</v>
      </c>
      <c r="M1474" t="s">
        <v>74</v>
      </c>
      <c r="N1474" t="s">
        <v>260</v>
      </c>
    </row>
    <row r="1475" spans="1:14" x14ac:dyDescent="0.25">
      <c r="A1475" t="s">
        <v>347</v>
      </c>
      <c r="B1475" t="s">
        <v>348</v>
      </c>
      <c r="C1475" t="s">
        <v>62</v>
      </c>
      <c r="D1475" t="s">
        <v>622</v>
      </c>
      <c r="F1475" t="s">
        <v>623</v>
      </c>
      <c r="G1475" t="s">
        <v>624</v>
      </c>
      <c r="H1475" t="s">
        <v>1466</v>
      </c>
      <c r="I1475" t="s">
        <v>18</v>
      </c>
      <c r="J1475" t="s">
        <v>349</v>
      </c>
      <c r="K1475" t="s">
        <v>24</v>
      </c>
      <c r="L1475" t="s">
        <v>24</v>
      </c>
      <c r="M1475" t="s">
        <v>74</v>
      </c>
      <c r="N1475" t="s">
        <v>190</v>
      </c>
    </row>
    <row r="1476" spans="1:14" x14ac:dyDescent="0.25">
      <c r="A1476" t="s">
        <v>347</v>
      </c>
      <c r="B1476" t="s">
        <v>348</v>
      </c>
      <c r="C1476" t="s">
        <v>62</v>
      </c>
      <c r="D1476" t="s">
        <v>622</v>
      </c>
      <c r="F1476" t="s">
        <v>623</v>
      </c>
      <c r="G1476" t="s">
        <v>624</v>
      </c>
      <c r="H1476" t="s">
        <v>1466</v>
      </c>
      <c r="I1476" t="s">
        <v>18</v>
      </c>
      <c r="J1476" t="s">
        <v>349</v>
      </c>
      <c r="K1476" t="s">
        <v>24</v>
      </c>
      <c r="L1476" t="s">
        <v>24</v>
      </c>
      <c r="M1476" t="s">
        <v>74</v>
      </c>
      <c r="N1476" t="s">
        <v>189</v>
      </c>
    </row>
    <row r="1477" spans="1:14" x14ac:dyDescent="0.25">
      <c r="A1477" t="s">
        <v>347</v>
      </c>
      <c r="B1477" t="s">
        <v>348</v>
      </c>
      <c r="C1477" t="s">
        <v>62</v>
      </c>
      <c r="D1477" t="s">
        <v>625</v>
      </c>
      <c r="F1477" t="s">
        <v>626</v>
      </c>
      <c r="G1477" t="s">
        <v>627</v>
      </c>
      <c r="H1477" t="s">
        <v>1502</v>
      </c>
      <c r="I1477" t="s">
        <v>18</v>
      </c>
      <c r="J1477" t="s">
        <v>349</v>
      </c>
      <c r="K1477" t="s">
        <v>24</v>
      </c>
      <c r="L1477" t="s">
        <v>24</v>
      </c>
      <c r="M1477" t="s">
        <v>197</v>
      </c>
      <c r="N1477" t="s">
        <v>260</v>
      </c>
    </row>
    <row r="1478" spans="1:14" x14ac:dyDescent="0.25">
      <c r="A1478" t="s">
        <v>347</v>
      </c>
      <c r="B1478" t="s">
        <v>348</v>
      </c>
      <c r="C1478" t="s">
        <v>62</v>
      </c>
      <c r="D1478" t="s">
        <v>625</v>
      </c>
      <c r="F1478" t="s">
        <v>626</v>
      </c>
      <c r="G1478" t="s">
        <v>627</v>
      </c>
      <c r="H1478" t="s">
        <v>1502</v>
      </c>
      <c r="I1478" t="s">
        <v>18</v>
      </c>
      <c r="J1478" t="s">
        <v>349</v>
      </c>
      <c r="K1478" t="s">
        <v>24</v>
      </c>
      <c r="L1478" t="s">
        <v>24</v>
      </c>
      <c r="M1478" t="s">
        <v>197</v>
      </c>
      <c r="N1478" t="s">
        <v>26</v>
      </c>
    </row>
    <row r="1479" spans="1:14" x14ac:dyDescent="0.25">
      <c r="A1479" t="s">
        <v>347</v>
      </c>
      <c r="B1479" t="s">
        <v>348</v>
      </c>
      <c r="C1479" t="s">
        <v>62</v>
      </c>
      <c r="D1479" t="s">
        <v>625</v>
      </c>
      <c r="F1479" t="s">
        <v>626</v>
      </c>
      <c r="G1479" t="s">
        <v>627</v>
      </c>
      <c r="H1479" t="s">
        <v>1502</v>
      </c>
      <c r="I1479" t="s">
        <v>18</v>
      </c>
      <c r="J1479" t="s">
        <v>349</v>
      </c>
      <c r="K1479" t="s">
        <v>24</v>
      </c>
      <c r="L1479" t="s">
        <v>24</v>
      </c>
      <c r="M1479" t="s">
        <v>197</v>
      </c>
      <c r="N1479" t="s">
        <v>35</v>
      </c>
    </row>
    <row r="1480" spans="1:14" x14ac:dyDescent="0.25">
      <c r="A1480" t="s">
        <v>347</v>
      </c>
      <c r="B1480" t="s">
        <v>348</v>
      </c>
      <c r="C1480" t="s">
        <v>62</v>
      </c>
      <c r="D1480" t="s">
        <v>625</v>
      </c>
      <c r="F1480" t="s">
        <v>626</v>
      </c>
      <c r="G1480" t="s">
        <v>627</v>
      </c>
      <c r="H1480" t="s">
        <v>1502</v>
      </c>
      <c r="I1480" t="s">
        <v>18</v>
      </c>
      <c r="J1480" t="s">
        <v>349</v>
      </c>
      <c r="K1480" t="s">
        <v>24</v>
      </c>
      <c r="L1480" t="s">
        <v>24</v>
      </c>
      <c r="M1480" t="s">
        <v>197</v>
      </c>
      <c r="N1480" t="s">
        <v>93</v>
      </c>
    </row>
    <row r="1481" spans="1:14" x14ac:dyDescent="0.25">
      <c r="A1481" t="s">
        <v>347</v>
      </c>
      <c r="B1481" t="s">
        <v>348</v>
      </c>
      <c r="C1481" t="s">
        <v>62</v>
      </c>
      <c r="D1481" t="s">
        <v>606</v>
      </c>
      <c r="F1481" t="s">
        <v>607</v>
      </c>
      <c r="G1481" t="s">
        <v>608</v>
      </c>
      <c r="H1481" t="s">
        <v>1475</v>
      </c>
      <c r="I1481" t="s">
        <v>18</v>
      </c>
      <c r="J1481" t="s">
        <v>349</v>
      </c>
      <c r="K1481" t="s">
        <v>24</v>
      </c>
      <c r="L1481" t="s">
        <v>24</v>
      </c>
      <c r="M1481" t="s">
        <v>69</v>
      </c>
      <c r="N1481" t="s">
        <v>189</v>
      </c>
    </row>
    <row r="1482" spans="1:14" x14ac:dyDescent="0.25">
      <c r="A1482" t="s">
        <v>347</v>
      </c>
      <c r="B1482" t="s">
        <v>348</v>
      </c>
      <c r="C1482" t="s">
        <v>62</v>
      </c>
      <c r="D1482" t="s">
        <v>625</v>
      </c>
      <c r="F1482" t="s">
        <v>626</v>
      </c>
      <c r="G1482" t="s">
        <v>627</v>
      </c>
      <c r="H1482" t="s">
        <v>1502</v>
      </c>
      <c r="I1482" t="s">
        <v>18</v>
      </c>
      <c r="J1482" t="s">
        <v>349</v>
      </c>
      <c r="K1482" t="s">
        <v>24</v>
      </c>
      <c r="L1482" t="s">
        <v>24</v>
      </c>
      <c r="M1482" t="s">
        <v>197</v>
      </c>
      <c r="N1482" t="s">
        <v>70</v>
      </c>
    </row>
    <row r="1483" spans="1:14" x14ac:dyDescent="0.25">
      <c r="A1483" t="s">
        <v>347</v>
      </c>
      <c r="B1483" t="s">
        <v>348</v>
      </c>
      <c r="C1483" t="s">
        <v>62</v>
      </c>
      <c r="D1483" t="s">
        <v>625</v>
      </c>
      <c r="F1483" t="s">
        <v>626</v>
      </c>
      <c r="G1483" t="s">
        <v>627</v>
      </c>
      <c r="H1483" t="s">
        <v>1502</v>
      </c>
      <c r="I1483" t="s">
        <v>18</v>
      </c>
      <c r="J1483" t="s">
        <v>349</v>
      </c>
      <c r="K1483" t="s">
        <v>24</v>
      </c>
      <c r="L1483" t="s">
        <v>24</v>
      </c>
      <c r="M1483" t="s">
        <v>197</v>
      </c>
      <c r="N1483" t="s">
        <v>25</v>
      </c>
    </row>
    <row r="1484" spans="1:14" x14ac:dyDescent="0.25">
      <c r="A1484" t="s">
        <v>347</v>
      </c>
      <c r="B1484" t="s">
        <v>348</v>
      </c>
      <c r="C1484" t="s">
        <v>62</v>
      </c>
      <c r="D1484" t="s">
        <v>606</v>
      </c>
      <c r="F1484" t="s">
        <v>607</v>
      </c>
      <c r="G1484" t="s">
        <v>608</v>
      </c>
      <c r="H1484" t="s">
        <v>1475</v>
      </c>
      <c r="I1484" t="s">
        <v>18</v>
      </c>
      <c r="J1484" t="s">
        <v>349</v>
      </c>
      <c r="K1484" t="s">
        <v>24</v>
      </c>
      <c r="L1484" t="s">
        <v>24</v>
      </c>
      <c r="M1484" t="s">
        <v>69</v>
      </c>
      <c r="N1484" t="s">
        <v>60</v>
      </c>
    </row>
    <row r="1485" spans="1:14" x14ac:dyDescent="0.25">
      <c r="A1485" t="s">
        <v>347</v>
      </c>
      <c r="B1485" t="s">
        <v>348</v>
      </c>
      <c r="C1485" t="s">
        <v>62</v>
      </c>
      <c r="D1485" t="s">
        <v>597</v>
      </c>
      <c r="F1485" t="s">
        <v>598</v>
      </c>
      <c r="G1485" t="s">
        <v>599</v>
      </c>
      <c r="H1485" t="s">
        <v>1496</v>
      </c>
      <c r="I1485" t="s">
        <v>18</v>
      </c>
      <c r="J1485" t="s">
        <v>349</v>
      </c>
      <c r="K1485" t="s">
        <v>24</v>
      </c>
      <c r="L1485" t="s">
        <v>24</v>
      </c>
      <c r="M1485" t="s">
        <v>339</v>
      </c>
      <c r="N1485" t="s">
        <v>59</v>
      </c>
    </row>
    <row r="1486" spans="1:14" x14ac:dyDescent="0.25">
      <c r="A1486" t="s">
        <v>347</v>
      </c>
      <c r="B1486" t="s">
        <v>348</v>
      </c>
      <c r="C1486" t="s">
        <v>14</v>
      </c>
      <c r="D1486" t="s">
        <v>376</v>
      </c>
      <c r="F1486" t="s">
        <v>377</v>
      </c>
      <c r="G1486" t="s">
        <v>378</v>
      </c>
      <c r="H1486" t="s">
        <v>1319</v>
      </c>
      <c r="I1486" t="s">
        <v>18</v>
      </c>
      <c r="J1486" t="s">
        <v>349</v>
      </c>
      <c r="K1486" t="s">
        <v>101</v>
      </c>
      <c r="L1486" t="s">
        <v>131</v>
      </c>
      <c r="M1486" t="s">
        <v>24</v>
      </c>
      <c r="N1486" t="s">
        <v>70</v>
      </c>
    </row>
    <row r="1487" spans="1:14" x14ac:dyDescent="0.25">
      <c r="A1487" t="s">
        <v>347</v>
      </c>
      <c r="B1487" t="s">
        <v>348</v>
      </c>
      <c r="C1487" t="s">
        <v>14</v>
      </c>
      <c r="D1487" t="s">
        <v>486</v>
      </c>
      <c r="F1487" t="s">
        <v>377</v>
      </c>
      <c r="G1487" t="s">
        <v>487</v>
      </c>
      <c r="H1487" t="s">
        <v>1319</v>
      </c>
      <c r="I1487" t="s">
        <v>18</v>
      </c>
      <c r="J1487" t="s">
        <v>349</v>
      </c>
      <c r="K1487" t="s">
        <v>101</v>
      </c>
      <c r="L1487" t="s">
        <v>158</v>
      </c>
      <c r="M1487" t="s">
        <v>24</v>
      </c>
      <c r="N1487" t="s">
        <v>60</v>
      </c>
    </row>
    <row r="1488" spans="1:14" x14ac:dyDescent="0.25">
      <c r="A1488" t="s">
        <v>347</v>
      </c>
      <c r="B1488" t="s">
        <v>348</v>
      </c>
      <c r="C1488" t="s">
        <v>14</v>
      </c>
      <c r="D1488" t="s">
        <v>385</v>
      </c>
      <c r="F1488" t="s">
        <v>345</v>
      </c>
      <c r="G1488" t="s">
        <v>386</v>
      </c>
      <c r="H1488" t="s">
        <v>1306</v>
      </c>
      <c r="I1488" t="s">
        <v>18</v>
      </c>
      <c r="J1488" t="s">
        <v>349</v>
      </c>
      <c r="K1488" t="s">
        <v>43</v>
      </c>
      <c r="L1488" t="s">
        <v>56</v>
      </c>
      <c r="M1488" t="s">
        <v>24</v>
      </c>
      <c r="N1488" t="s">
        <v>260</v>
      </c>
    </row>
    <row r="1489" spans="1:14" x14ac:dyDescent="0.25">
      <c r="A1489" t="s">
        <v>347</v>
      </c>
      <c r="B1489" t="s">
        <v>348</v>
      </c>
      <c r="C1489" t="s">
        <v>14</v>
      </c>
      <c r="D1489" t="s">
        <v>385</v>
      </c>
      <c r="F1489" t="s">
        <v>345</v>
      </c>
      <c r="G1489" t="s">
        <v>386</v>
      </c>
      <c r="H1489" t="s">
        <v>1306</v>
      </c>
      <c r="I1489" t="s">
        <v>18</v>
      </c>
      <c r="J1489" t="s">
        <v>349</v>
      </c>
      <c r="K1489" t="s">
        <v>43</v>
      </c>
      <c r="L1489" t="s">
        <v>56</v>
      </c>
      <c r="M1489" t="s">
        <v>24</v>
      </c>
      <c r="N1489" t="s">
        <v>189</v>
      </c>
    </row>
    <row r="1490" spans="1:14" x14ac:dyDescent="0.25">
      <c r="A1490" t="s">
        <v>347</v>
      </c>
      <c r="B1490" t="s">
        <v>348</v>
      </c>
      <c r="C1490" t="s">
        <v>14</v>
      </c>
      <c r="D1490" t="s">
        <v>385</v>
      </c>
      <c r="F1490" t="s">
        <v>345</v>
      </c>
      <c r="G1490" t="s">
        <v>386</v>
      </c>
      <c r="H1490" t="s">
        <v>1306</v>
      </c>
      <c r="I1490" t="s">
        <v>18</v>
      </c>
      <c r="J1490" t="s">
        <v>349</v>
      </c>
      <c r="K1490" t="s">
        <v>43</v>
      </c>
      <c r="L1490" t="s">
        <v>56</v>
      </c>
      <c r="M1490" t="s">
        <v>24</v>
      </c>
      <c r="N1490" t="s">
        <v>36</v>
      </c>
    </row>
    <row r="1491" spans="1:14" x14ac:dyDescent="0.25">
      <c r="A1491" t="s">
        <v>347</v>
      </c>
      <c r="B1491" t="s">
        <v>348</v>
      </c>
      <c r="C1491" t="s">
        <v>14</v>
      </c>
      <c r="D1491" t="s">
        <v>385</v>
      </c>
      <c r="F1491" t="s">
        <v>345</v>
      </c>
      <c r="G1491" t="s">
        <v>386</v>
      </c>
      <c r="H1491" t="s">
        <v>1306</v>
      </c>
      <c r="I1491" t="s">
        <v>18</v>
      </c>
      <c r="J1491" t="s">
        <v>349</v>
      </c>
      <c r="K1491" t="s">
        <v>43</v>
      </c>
      <c r="L1491" t="s">
        <v>56</v>
      </c>
      <c r="M1491" t="s">
        <v>24</v>
      </c>
      <c r="N1491" t="s">
        <v>151</v>
      </c>
    </row>
    <row r="1492" spans="1:14" x14ac:dyDescent="0.25">
      <c r="A1492" t="s">
        <v>347</v>
      </c>
      <c r="B1492" t="s">
        <v>348</v>
      </c>
      <c r="C1492" t="s">
        <v>14</v>
      </c>
      <c r="D1492" t="s">
        <v>376</v>
      </c>
      <c r="F1492" t="s">
        <v>377</v>
      </c>
      <c r="G1492" t="s">
        <v>378</v>
      </c>
      <c r="H1492" t="s">
        <v>1319</v>
      </c>
      <c r="I1492" t="s">
        <v>18</v>
      </c>
      <c r="J1492" t="s">
        <v>349</v>
      </c>
      <c r="K1492" t="s">
        <v>101</v>
      </c>
      <c r="L1492" t="s">
        <v>131</v>
      </c>
      <c r="M1492" t="s">
        <v>24</v>
      </c>
      <c r="N1492" t="s">
        <v>60</v>
      </c>
    </row>
    <row r="1493" spans="1:14" x14ac:dyDescent="0.25">
      <c r="A1493" t="s">
        <v>347</v>
      </c>
      <c r="B1493" t="s">
        <v>348</v>
      </c>
      <c r="C1493" t="s">
        <v>14</v>
      </c>
      <c r="D1493" t="s">
        <v>486</v>
      </c>
      <c r="F1493" t="s">
        <v>377</v>
      </c>
      <c r="G1493" t="s">
        <v>487</v>
      </c>
      <c r="H1493" t="s">
        <v>1319</v>
      </c>
      <c r="I1493" t="s">
        <v>18</v>
      </c>
      <c r="J1493" t="s">
        <v>349</v>
      </c>
      <c r="K1493" t="s">
        <v>101</v>
      </c>
      <c r="L1493" t="s">
        <v>158</v>
      </c>
      <c r="M1493" t="s">
        <v>24</v>
      </c>
      <c r="N1493" t="s">
        <v>70</v>
      </c>
    </row>
    <row r="1494" spans="1:14" x14ac:dyDescent="0.25">
      <c r="A1494" t="s">
        <v>347</v>
      </c>
      <c r="B1494" t="s">
        <v>348</v>
      </c>
      <c r="C1494" t="s">
        <v>62</v>
      </c>
      <c r="D1494" t="s">
        <v>622</v>
      </c>
      <c r="F1494" t="s">
        <v>623</v>
      </c>
      <c r="G1494" t="s">
        <v>624</v>
      </c>
      <c r="H1494" t="s">
        <v>1466</v>
      </c>
      <c r="I1494" t="s">
        <v>18</v>
      </c>
      <c r="J1494" t="s">
        <v>349</v>
      </c>
      <c r="K1494" t="s">
        <v>24</v>
      </c>
      <c r="L1494" t="s">
        <v>24</v>
      </c>
      <c r="M1494" t="s">
        <v>74</v>
      </c>
      <c r="N1494" t="s">
        <v>93</v>
      </c>
    </row>
    <row r="1495" spans="1:14" x14ac:dyDescent="0.25">
      <c r="A1495" t="s">
        <v>347</v>
      </c>
      <c r="B1495" t="s">
        <v>348</v>
      </c>
      <c r="C1495" t="s">
        <v>62</v>
      </c>
      <c r="D1495" t="s">
        <v>622</v>
      </c>
      <c r="F1495" t="s">
        <v>623</v>
      </c>
      <c r="G1495" t="s">
        <v>624</v>
      </c>
      <c r="H1495" t="s">
        <v>1466</v>
      </c>
      <c r="I1495" t="s">
        <v>18</v>
      </c>
      <c r="J1495" t="s">
        <v>349</v>
      </c>
      <c r="K1495" t="s">
        <v>24</v>
      </c>
      <c r="L1495" t="s">
        <v>24</v>
      </c>
      <c r="M1495" t="s">
        <v>74</v>
      </c>
      <c r="N1495" t="s">
        <v>70</v>
      </c>
    </row>
    <row r="1496" spans="1:14" x14ac:dyDescent="0.25">
      <c r="A1496" t="s">
        <v>347</v>
      </c>
      <c r="B1496" t="s">
        <v>348</v>
      </c>
      <c r="C1496" t="s">
        <v>14</v>
      </c>
      <c r="D1496" t="s">
        <v>419</v>
      </c>
      <c r="F1496" t="s">
        <v>345</v>
      </c>
      <c r="G1496" t="s">
        <v>420</v>
      </c>
      <c r="H1496" t="s">
        <v>1384</v>
      </c>
      <c r="I1496" t="s">
        <v>18</v>
      </c>
      <c r="J1496" t="s">
        <v>349</v>
      </c>
      <c r="K1496" t="s">
        <v>43</v>
      </c>
      <c r="L1496" t="s">
        <v>150</v>
      </c>
      <c r="M1496" t="s">
        <v>24</v>
      </c>
      <c r="N1496" t="s">
        <v>60</v>
      </c>
    </row>
    <row r="1497" spans="1:14" x14ac:dyDescent="0.25">
      <c r="A1497" t="s">
        <v>347</v>
      </c>
      <c r="B1497" t="s">
        <v>348</v>
      </c>
      <c r="C1497" t="s">
        <v>14</v>
      </c>
      <c r="D1497" t="s">
        <v>419</v>
      </c>
      <c r="F1497" t="s">
        <v>345</v>
      </c>
      <c r="G1497" t="s">
        <v>420</v>
      </c>
      <c r="H1497" t="s">
        <v>1384</v>
      </c>
      <c r="I1497" t="s">
        <v>18</v>
      </c>
      <c r="J1497" t="s">
        <v>349</v>
      </c>
      <c r="K1497" t="s">
        <v>43</v>
      </c>
      <c r="L1497" t="s">
        <v>150</v>
      </c>
      <c r="M1497" t="s">
        <v>24</v>
      </c>
      <c r="N1497" t="s">
        <v>189</v>
      </c>
    </row>
    <row r="1498" spans="1:14" x14ac:dyDescent="0.25">
      <c r="A1498" t="s">
        <v>347</v>
      </c>
      <c r="B1498" t="s">
        <v>348</v>
      </c>
      <c r="C1498" t="s">
        <v>14</v>
      </c>
      <c r="D1498" t="s">
        <v>1271</v>
      </c>
      <c r="F1498" t="s">
        <v>1272</v>
      </c>
      <c r="G1498" t="s">
        <v>1273</v>
      </c>
      <c r="H1498" t="s">
        <v>1361</v>
      </c>
      <c r="I1498" t="s">
        <v>18</v>
      </c>
      <c r="J1498" t="s">
        <v>349</v>
      </c>
      <c r="K1498" t="s">
        <v>79</v>
      </c>
      <c r="L1498" t="s">
        <v>84</v>
      </c>
      <c r="M1498" t="s">
        <v>24</v>
      </c>
      <c r="N1498" t="s">
        <v>60</v>
      </c>
    </row>
    <row r="1499" spans="1:14" x14ac:dyDescent="0.25">
      <c r="A1499" t="s">
        <v>347</v>
      </c>
      <c r="B1499" t="s">
        <v>348</v>
      </c>
      <c r="C1499" t="s">
        <v>14</v>
      </c>
      <c r="D1499" t="s">
        <v>1271</v>
      </c>
      <c r="F1499" t="s">
        <v>1272</v>
      </c>
      <c r="G1499" t="s">
        <v>1273</v>
      </c>
      <c r="H1499" t="s">
        <v>1361</v>
      </c>
      <c r="I1499" t="s">
        <v>18</v>
      </c>
      <c r="J1499" t="s">
        <v>349</v>
      </c>
      <c r="K1499" t="s">
        <v>79</v>
      </c>
      <c r="L1499" t="s">
        <v>84</v>
      </c>
      <c r="M1499" t="s">
        <v>24</v>
      </c>
      <c r="N1499" t="s">
        <v>26</v>
      </c>
    </row>
    <row r="1500" spans="1:14" x14ac:dyDescent="0.25">
      <c r="A1500" t="s">
        <v>347</v>
      </c>
      <c r="B1500" t="s">
        <v>348</v>
      </c>
      <c r="C1500" t="s">
        <v>14</v>
      </c>
      <c r="D1500" t="s">
        <v>390</v>
      </c>
      <c r="F1500" t="s">
        <v>345</v>
      </c>
      <c r="G1500" t="s">
        <v>391</v>
      </c>
      <c r="H1500" t="s">
        <v>1379</v>
      </c>
      <c r="I1500" t="s">
        <v>18</v>
      </c>
      <c r="J1500" t="s">
        <v>349</v>
      </c>
      <c r="K1500" t="s">
        <v>43</v>
      </c>
      <c r="L1500" t="s">
        <v>111</v>
      </c>
      <c r="M1500" t="s">
        <v>24</v>
      </c>
      <c r="N1500" t="s">
        <v>60</v>
      </c>
    </row>
    <row r="1501" spans="1:14" x14ac:dyDescent="0.25">
      <c r="A1501" t="s">
        <v>347</v>
      </c>
      <c r="B1501" t="s">
        <v>348</v>
      </c>
      <c r="C1501" t="s">
        <v>14</v>
      </c>
      <c r="D1501" t="s">
        <v>390</v>
      </c>
      <c r="F1501" t="s">
        <v>345</v>
      </c>
      <c r="G1501" t="s">
        <v>391</v>
      </c>
      <c r="H1501" t="s">
        <v>1379</v>
      </c>
      <c r="I1501" t="s">
        <v>18</v>
      </c>
      <c r="J1501" t="s">
        <v>349</v>
      </c>
      <c r="K1501" t="s">
        <v>43</v>
      </c>
      <c r="L1501" t="s">
        <v>111</v>
      </c>
      <c r="M1501" t="s">
        <v>24</v>
      </c>
      <c r="N1501" t="s">
        <v>189</v>
      </c>
    </row>
    <row r="1502" spans="1:14" x14ac:dyDescent="0.25">
      <c r="A1502" t="s">
        <v>347</v>
      </c>
      <c r="B1502" t="s">
        <v>348</v>
      </c>
      <c r="C1502" t="s">
        <v>14</v>
      </c>
      <c r="D1502" t="s">
        <v>419</v>
      </c>
      <c r="F1502" t="s">
        <v>345</v>
      </c>
      <c r="G1502" t="s">
        <v>420</v>
      </c>
      <c r="H1502" t="s">
        <v>1384</v>
      </c>
      <c r="I1502" t="s">
        <v>18</v>
      </c>
      <c r="J1502" t="s">
        <v>349</v>
      </c>
      <c r="K1502" t="s">
        <v>43</v>
      </c>
      <c r="L1502" t="s">
        <v>150</v>
      </c>
      <c r="M1502" t="s">
        <v>24</v>
      </c>
      <c r="N1502" t="s">
        <v>260</v>
      </c>
    </row>
    <row r="1503" spans="1:14" x14ac:dyDescent="0.25">
      <c r="A1503" t="s">
        <v>347</v>
      </c>
      <c r="B1503" t="s">
        <v>348</v>
      </c>
      <c r="C1503" t="s">
        <v>14</v>
      </c>
      <c r="D1503" t="s">
        <v>419</v>
      </c>
      <c r="F1503" t="s">
        <v>345</v>
      </c>
      <c r="G1503" t="s">
        <v>420</v>
      </c>
      <c r="H1503" t="s">
        <v>1384</v>
      </c>
      <c r="I1503" t="s">
        <v>18</v>
      </c>
      <c r="J1503" t="s">
        <v>349</v>
      </c>
      <c r="K1503" t="s">
        <v>43</v>
      </c>
      <c r="L1503" t="s">
        <v>150</v>
      </c>
      <c r="M1503" t="s">
        <v>24</v>
      </c>
      <c r="N1503" t="s">
        <v>70</v>
      </c>
    </row>
    <row r="1504" spans="1:14" x14ac:dyDescent="0.25">
      <c r="A1504" t="s">
        <v>347</v>
      </c>
      <c r="B1504" t="s">
        <v>348</v>
      </c>
      <c r="C1504" t="s">
        <v>14</v>
      </c>
      <c r="D1504" t="s">
        <v>1239</v>
      </c>
      <c r="F1504" t="s">
        <v>1040</v>
      </c>
      <c r="G1504" t="s">
        <v>1240</v>
      </c>
      <c r="H1504" t="s">
        <v>1359</v>
      </c>
      <c r="I1504" t="s">
        <v>18</v>
      </c>
      <c r="J1504" t="s">
        <v>349</v>
      </c>
      <c r="K1504" t="s">
        <v>22</v>
      </c>
      <c r="L1504" t="s">
        <v>23</v>
      </c>
      <c r="M1504" t="s">
        <v>24</v>
      </c>
      <c r="N1504" t="s">
        <v>60</v>
      </c>
    </row>
    <row r="1505" spans="1:14" x14ac:dyDescent="0.25">
      <c r="A1505" t="s">
        <v>347</v>
      </c>
      <c r="B1505" t="s">
        <v>348</v>
      </c>
      <c r="C1505" t="s">
        <v>14</v>
      </c>
      <c r="D1505" t="s">
        <v>1257</v>
      </c>
      <c r="F1505" t="s">
        <v>1040</v>
      </c>
      <c r="G1505" t="s">
        <v>1258</v>
      </c>
      <c r="H1505" t="s">
        <v>1361</v>
      </c>
      <c r="I1505" t="s">
        <v>18</v>
      </c>
      <c r="J1505" t="s">
        <v>349</v>
      </c>
      <c r="K1505" t="s">
        <v>22</v>
      </c>
      <c r="L1505" t="s">
        <v>200</v>
      </c>
      <c r="M1505" t="s">
        <v>24</v>
      </c>
      <c r="N1505" t="s">
        <v>26</v>
      </c>
    </row>
    <row r="1506" spans="1:14" x14ac:dyDescent="0.25">
      <c r="A1506" t="s">
        <v>347</v>
      </c>
      <c r="B1506" t="s">
        <v>348</v>
      </c>
      <c r="C1506" t="s">
        <v>14</v>
      </c>
      <c r="D1506" t="s">
        <v>1239</v>
      </c>
      <c r="F1506" t="s">
        <v>1040</v>
      </c>
      <c r="G1506" t="s">
        <v>1240</v>
      </c>
      <c r="H1506" t="s">
        <v>1359</v>
      </c>
      <c r="I1506" t="s">
        <v>18</v>
      </c>
      <c r="J1506" t="s">
        <v>349</v>
      </c>
      <c r="K1506" t="s">
        <v>22</v>
      </c>
      <c r="L1506" t="s">
        <v>23</v>
      </c>
      <c r="M1506" t="s">
        <v>24</v>
      </c>
      <c r="N1506" t="s">
        <v>36</v>
      </c>
    </row>
    <row r="1507" spans="1:14" x14ac:dyDescent="0.25">
      <c r="A1507" t="s">
        <v>347</v>
      </c>
      <c r="B1507" t="s">
        <v>348</v>
      </c>
      <c r="C1507" t="s">
        <v>14</v>
      </c>
      <c r="D1507" t="s">
        <v>1227</v>
      </c>
      <c r="F1507" t="s">
        <v>1040</v>
      </c>
      <c r="G1507" t="s">
        <v>1228</v>
      </c>
      <c r="H1507" t="s">
        <v>1361</v>
      </c>
      <c r="I1507" t="s">
        <v>18</v>
      </c>
      <c r="J1507" t="s">
        <v>349</v>
      </c>
      <c r="K1507" t="s">
        <v>22</v>
      </c>
      <c r="L1507" t="s">
        <v>125</v>
      </c>
      <c r="M1507" t="s">
        <v>24</v>
      </c>
      <c r="N1507" t="s">
        <v>60</v>
      </c>
    </row>
    <row r="1508" spans="1:14" x14ac:dyDescent="0.25">
      <c r="A1508" t="s">
        <v>347</v>
      </c>
      <c r="B1508" t="s">
        <v>348</v>
      </c>
      <c r="C1508" t="s">
        <v>14</v>
      </c>
      <c r="D1508" t="s">
        <v>1239</v>
      </c>
      <c r="F1508" t="s">
        <v>1040</v>
      </c>
      <c r="G1508" t="s">
        <v>1240</v>
      </c>
      <c r="H1508" t="s">
        <v>1359</v>
      </c>
      <c r="I1508" t="s">
        <v>18</v>
      </c>
      <c r="J1508" t="s">
        <v>349</v>
      </c>
      <c r="K1508" t="s">
        <v>22</v>
      </c>
      <c r="L1508" t="s">
        <v>23</v>
      </c>
      <c r="M1508" t="s">
        <v>24</v>
      </c>
      <c r="N1508" t="s">
        <v>59</v>
      </c>
    </row>
    <row r="1509" spans="1:14" x14ac:dyDescent="0.25">
      <c r="A1509" t="s">
        <v>347</v>
      </c>
      <c r="B1509" t="s">
        <v>348</v>
      </c>
      <c r="C1509" t="s">
        <v>14</v>
      </c>
      <c r="D1509" t="s">
        <v>1227</v>
      </c>
      <c r="F1509" t="s">
        <v>1040</v>
      </c>
      <c r="G1509" t="s">
        <v>1228</v>
      </c>
      <c r="H1509" t="s">
        <v>1361</v>
      </c>
      <c r="I1509" t="s">
        <v>18</v>
      </c>
      <c r="J1509" t="s">
        <v>349</v>
      </c>
      <c r="K1509" t="s">
        <v>22</v>
      </c>
      <c r="L1509" t="s">
        <v>125</v>
      </c>
      <c r="M1509" t="s">
        <v>24</v>
      </c>
      <c r="N1509" t="s">
        <v>26</v>
      </c>
    </row>
    <row r="1510" spans="1:14" x14ac:dyDescent="0.25">
      <c r="A1510" t="s">
        <v>347</v>
      </c>
      <c r="B1510" t="s">
        <v>348</v>
      </c>
      <c r="C1510" t="s">
        <v>14</v>
      </c>
      <c r="D1510" t="s">
        <v>1039</v>
      </c>
      <c r="F1510" t="s">
        <v>1040</v>
      </c>
      <c r="G1510" t="s">
        <v>1041</v>
      </c>
      <c r="H1510" t="s">
        <v>1361</v>
      </c>
      <c r="I1510" t="s">
        <v>18</v>
      </c>
      <c r="J1510" t="s">
        <v>349</v>
      </c>
      <c r="K1510" t="s">
        <v>22</v>
      </c>
      <c r="L1510" t="s">
        <v>317</v>
      </c>
      <c r="M1510" t="s">
        <v>24</v>
      </c>
      <c r="N1510" t="s">
        <v>26</v>
      </c>
    </row>
    <row r="1511" spans="1:14" x14ac:dyDescent="0.25">
      <c r="A1511" t="s">
        <v>347</v>
      </c>
      <c r="B1511" t="s">
        <v>348</v>
      </c>
      <c r="C1511" t="s">
        <v>14</v>
      </c>
      <c r="D1511" t="s">
        <v>1039</v>
      </c>
      <c r="F1511" t="s">
        <v>1040</v>
      </c>
      <c r="G1511" t="s">
        <v>1041</v>
      </c>
      <c r="H1511" t="s">
        <v>1361</v>
      </c>
      <c r="I1511" t="s">
        <v>18</v>
      </c>
      <c r="J1511" t="s">
        <v>349</v>
      </c>
      <c r="K1511" t="s">
        <v>22</v>
      </c>
      <c r="L1511" t="s">
        <v>317</v>
      </c>
      <c r="M1511" t="s">
        <v>24</v>
      </c>
      <c r="N1511" t="s">
        <v>60</v>
      </c>
    </row>
    <row r="1512" spans="1:14" x14ac:dyDescent="0.25">
      <c r="A1512" t="s">
        <v>347</v>
      </c>
      <c r="B1512" t="s">
        <v>348</v>
      </c>
      <c r="C1512" t="s">
        <v>14</v>
      </c>
      <c r="D1512" t="s">
        <v>1239</v>
      </c>
      <c r="F1512" t="s">
        <v>1040</v>
      </c>
      <c r="G1512" t="s">
        <v>1240</v>
      </c>
      <c r="H1512" t="s">
        <v>1359</v>
      </c>
      <c r="I1512" t="s">
        <v>18</v>
      </c>
      <c r="J1512" t="s">
        <v>349</v>
      </c>
      <c r="K1512" t="s">
        <v>22</v>
      </c>
      <c r="L1512" t="s">
        <v>23</v>
      </c>
      <c r="M1512" t="s">
        <v>24</v>
      </c>
      <c r="N1512" t="s">
        <v>25</v>
      </c>
    </row>
    <row r="1513" spans="1:14" x14ac:dyDescent="0.25">
      <c r="A1513" t="s">
        <v>347</v>
      </c>
      <c r="B1513" t="s">
        <v>348</v>
      </c>
      <c r="C1513" t="s">
        <v>14</v>
      </c>
      <c r="D1513" t="s">
        <v>1289</v>
      </c>
      <c r="F1513" t="s">
        <v>1272</v>
      </c>
      <c r="G1513" t="s">
        <v>1290</v>
      </c>
      <c r="H1513" t="s">
        <v>60</v>
      </c>
      <c r="I1513" t="s">
        <v>18</v>
      </c>
      <c r="J1513" t="s">
        <v>349</v>
      </c>
      <c r="K1513" t="s">
        <v>79</v>
      </c>
      <c r="L1513" t="s">
        <v>161</v>
      </c>
      <c r="M1513" t="s">
        <v>24</v>
      </c>
      <c r="N1513" t="s">
        <v>60</v>
      </c>
    </row>
    <row r="1514" spans="1:14" x14ac:dyDescent="0.25">
      <c r="A1514" t="s">
        <v>347</v>
      </c>
      <c r="B1514" t="s">
        <v>348</v>
      </c>
      <c r="C1514" t="s">
        <v>14</v>
      </c>
      <c r="D1514" t="s">
        <v>1257</v>
      </c>
      <c r="F1514" t="s">
        <v>1040</v>
      </c>
      <c r="G1514" t="s">
        <v>1258</v>
      </c>
      <c r="H1514" t="s">
        <v>1361</v>
      </c>
      <c r="I1514" t="s">
        <v>18</v>
      </c>
      <c r="J1514" t="s">
        <v>349</v>
      </c>
      <c r="K1514" t="s">
        <v>22</v>
      </c>
      <c r="L1514" t="s">
        <v>200</v>
      </c>
      <c r="M1514" t="s">
        <v>24</v>
      </c>
      <c r="N1514" t="s">
        <v>60</v>
      </c>
    </row>
    <row r="1515" spans="1:14" x14ac:dyDescent="0.25">
      <c r="A1515" t="s">
        <v>347</v>
      </c>
      <c r="B1515" t="s">
        <v>348</v>
      </c>
      <c r="C1515" t="s">
        <v>14</v>
      </c>
      <c r="D1515" t="s">
        <v>421</v>
      </c>
      <c r="F1515" t="s">
        <v>345</v>
      </c>
      <c r="G1515" t="s">
        <v>422</v>
      </c>
      <c r="H1515" t="s">
        <v>1330</v>
      </c>
      <c r="I1515" t="s">
        <v>18</v>
      </c>
      <c r="J1515" t="s">
        <v>349</v>
      </c>
      <c r="K1515" t="s">
        <v>43</v>
      </c>
      <c r="L1515" t="s">
        <v>88</v>
      </c>
      <c r="M1515" t="s">
        <v>24</v>
      </c>
      <c r="N1515" t="s">
        <v>36</v>
      </c>
    </row>
    <row r="1516" spans="1:14" x14ac:dyDescent="0.25">
      <c r="A1516" t="s">
        <v>347</v>
      </c>
      <c r="B1516" t="s">
        <v>348</v>
      </c>
      <c r="C1516" t="s">
        <v>14</v>
      </c>
      <c r="D1516" t="s">
        <v>421</v>
      </c>
      <c r="F1516" t="s">
        <v>345</v>
      </c>
      <c r="G1516" t="s">
        <v>422</v>
      </c>
      <c r="H1516" t="s">
        <v>1330</v>
      </c>
      <c r="I1516" t="s">
        <v>18</v>
      </c>
      <c r="J1516" t="s">
        <v>349</v>
      </c>
      <c r="K1516" t="s">
        <v>43</v>
      </c>
      <c r="L1516" t="s">
        <v>88</v>
      </c>
      <c r="M1516" t="s">
        <v>24</v>
      </c>
      <c r="N1516" t="s">
        <v>260</v>
      </c>
    </row>
    <row r="1517" spans="1:14" x14ac:dyDescent="0.25">
      <c r="A1517" t="s">
        <v>347</v>
      </c>
      <c r="B1517" t="s">
        <v>348</v>
      </c>
      <c r="C1517" t="s">
        <v>14</v>
      </c>
      <c r="D1517" t="s">
        <v>421</v>
      </c>
      <c r="F1517" t="s">
        <v>345</v>
      </c>
      <c r="G1517" t="s">
        <v>422</v>
      </c>
      <c r="H1517" t="s">
        <v>1330</v>
      </c>
      <c r="I1517" t="s">
        <v>18</v>
      </c>
      <c r="J1517" t="s">
        <v>349</v>
      </c>
      <c r="K1517" t="s">
        <v>43</v>
      </c>
      <c r="L1517" t="s">
        <v>88</v>
      </c>
      <c r="M1517" t="s">
        <v>24</v>
      </c>
      <c r="N1517" t="s">
        <v>60</v>
      </c>
    </row>
    <row r="1518" spans="1:14" x14ac:dyDescent="0.25">
      <c r="A1518" t="s">
        <v>347</v>
      </c>
      <c r="B1518" t="s">
        <v>348</v>
      </c>
      <c r="C1518" t="s">
        <v>14</v>
      </c>
      <c r="D1518" t="s">
        <v>344</v>
      </c>
      <c r="F1518" t="s">
        <v>345</v>
      </c>
      <c r="G1518" t="s">
        <v>346</v>
      </c>
      <c r="H1518" t="s">
        <v>1325</v>
      </c>
      <c r="I1518" t="s">
        <v>18</v>
      </c>
      <c r="J1518" t="s">
        <v>349</v>
      </c>
      <c r="K1518" t="s">
        <v>43</v>
      </c>
      <c r="L1518" t="s">
        <v>44</v>
      </c>
      <c r="M1518" t="s">
        <v>24</v>
      </c>
      <c r="N1518" t="s">
        <v>70</v>
      </c>
    </row>
    <row r="1519" spans="1:14" x14ac:dyDescent="0.25">
      <c r="A1519" t="s">
        <v>347</v>
      </c>
      <c r="B1519" t="s">
        <v>348</v>
      </c>
      <c r="C1519" t="s">
        <v>14</v>
      </c>
      <c r="D1519" t="s">
        <v>344</v>
      </c>
      <c r="F1519" t="s">
        <v>345</v>
      </c>
      <c r="G1519" t="s">
        <v>346</v>
      </c>
      <c r="H1519" t="s">
        <v>1325</v>
      </c>
      <c r="I1519" t="s">
        <v>18</v>
      </c>
      <c r="J1519" t="s">
        <v>349</v>
      </c>
      <c r="K1519" t="s">
        <v>43</v>
      </c>
      <c r="L1519" t="s">
        <v>44</v>
      </c>
      <c r="M1519" t="s">
        <v>24</v>
      </c>
      <c r="N1519" t="s">
        <v>60</v>
      </c>
    </row>
    <row r="1520" spans="1:14" x14ac:dyDescent="0.25">
      <c r="A1520" t="s">
        <v>347</v>
      </c>
      <c r="B1520" t="s">
        <v>348</v>
      </c>
      <c r="C1520" t="s">
        <v>14</v>
      </c>
      <c r="D1520" t="s">
        <v>344</v>
      </c>
      <c r="F1520" t="s">
        <v>345</v>
      </c>
      <c r="G1520" t="s">
        <v>346</v>
      </c>
      <c r="H1520" t="s">
        <v>1325</v>
      </c>
      <c r="I1520" t="s">
        <v>18</v>
      </c>
      <c r="J1520" t="s">
        <v>349</v>
      </c>
      <c r="K1520" t="s">
        <v>43</v>
      </c>
      <c r="L1520" t="s">
        <v>44</v>
      </c>
      <c r="M1520" t="s">
        <v>24</v>
      </c>
      <c r="N1520" t="s">
        <v>260</v>
      </c>
    </row>
    <row r="1521" spans="1:14" x14ac:dyDescent="0.25">
      <c r="A1521" t="s">
        <v>347</v>
      </c>
      <c r="B1521" t="s">
        <v>348</v>
      </c>
      <c r="C1521" t="s">
        <v>14</v>
      </c>
      <c r="D1521" t="s">
        <v>421</v>
      </c>
      <c r="F1521" t="s">
        <v>345</v>
      </c>
      <c r="G1521" t="s">
        <v>422</v>
      </c>
      <c r="H1521" t="s">
        <v>1330</v>
      </c>
      <c r="I1521" t="s">
        <v>18</v>
      </c>
      <c r="J1521" t="s">
        <v>349</v>
      </c>
      <c r="K1521" t="s">
        <v>43</v>
      </c>
      <c r="L1521" t="s">
        <v>88</v>
      </c>
      <c r="M1521" t="s">
        <v>24</v>
      </c>
      <c r="N1521" t="s">
        <v>70</v>
      </c>
    </row>
    <row r="1522" spans="1:14" x14ac:dyDescent="0.25">
      <c r="A1522" t="s">
        <v>347</v>
      </c>
      <c r="B1522" t="s">
        <v>348</v>
      </c>
      <c r="C1522" t="s">
        <v>14</v>
      </c>
      <c r="D1522" t="s">
        <v>390</v>
      </c>
      <c r="F1522" t="s">
        <v>345</v>
      </c>
      <c r="G1522" t="s">
        <v>391</v>
      </c>
      <c r="H1522" t="s">
        <v>1379</v>
      </c>
      <c r="I1522" t="s">
        <v>18</v>
      </c>
      <c r="J1522" t="s">
        <v>349</v>
      </c>
      <c r="K1522" t="s">
        <v>43</v>
      </c>
      <c r="L1522" t="s">
        <v>111</v>
      </c>
      <c r="M1522" t="s">
        <v>24</v>
      </c>
      <c r="N1522" t="s">
        <v>70</v>
      </c>
    </row>
    <row r="1523" spans="1:14" x14ac:dyDescent="0.25">
      <c r="A1523" t="s">
        <v>347</v>
      </c>
      <c r="B1523" t="s">
        <v>348</v>
      </c>
      <c r="C1523" t="s">
        <v>14</v>
      </c>
      <c r="D1523" t="s">
        <v>385</v>
      </c>
      <c r="F1523" t="s">
        <v>345</v>
      </c>
      <c r="G1523" t="s">
        <v>386</v>
      </c>
      <c r="H1523" t="s">
        <v>1306</v>
      </c>
      <c r="I1523" t="s">
        <v>18</v>
      </c>
      <c r="J1523" t="s">
        <v>349</v>
      </c>
      <c r="K1523" t="s">
        <v>43</v>
      </c>
      <c r="L1523" t="s">
        <v>56</v>
      </c>
      <c r="M1523" t="s">
        <v>24</v>
      </c>
      <c r="N1523" t="s">
        <v>60</v>
      </c>
    </row>
  </sheetData>
  <autoFilter ref="C1:N1523" xr:uid="{C3949E19-7CB1-483F-A51B-A20BC16D2E69}"/>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R i 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T V R 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U Y l Y o i k e 4 D g A A A B E A A A A T A B w A R m 9 y b X V s Y X M v U 2 V j d G l v b j E u b S C i G A A o o B Q A A A A A A A A A A A A A A A A A A A A A A A A A A A A r T k 0 u y c z P U w i G 0 I b W A F B L A Q I t A B Q A A g A I A E 1 U Y l a N m H I o p A A A A P Y A A A A S A A A A A A A A A A A A A A A A A A A A A A B D b 2 5 m a W c v U G F j a 2 F n Z S 5 4 b W x Q S w E C L Q A U A A I A C A B N V G J W D 8 r p q 6 Q A A A D p A A A A E w A A A A A A A A A A A A A A A A D w A A A A W 0 N v b n R l b n R f V H l w Z X N d L n h t b F B L A Q I t A B Q A A g A I A E 1 U Y 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d q + z S F M c R a f n b G z / 9 + 6 H A A A A A A I A A A A A A A N m A A D A A A A A E A A A A F d H y e 9 F V x J F o 9 H 2 S 0 7 i + G U A A A A A B I A A A K A A A A A Q A A A A M T P 7 u p q b U m q M e F s Y B Q S L d 1 A A A A A r K h a 9 4 / n D U U C W W C d O n t 6 A Z w w d z X a 3 4 4 / 3 w 7 y E c A T Y 7 E X W o m G Q / C B F b G 6 g f n U p o 6 0 m T J F O E M N 6 k W V 2 e a D p S T w r 1 J T y 1 / J d p 9 U n s c q O r L u L N h Q A A A D E a C Z U p 5 t R K B X r m K G S K s J v C q X L E Q = = < / D a t a M a s h u p > 
</file>

<file path=customXml/itemProps1.xml><?xml version="1.0" encoding="utf-8"?>
<ds:datastoreItem xmlns:ds="http://schemas.openxmlformats.org/officeDocument/2006/customXml" ds:itemID="{AFADF40A-C9DE-4A40-BD3E-9D6A7081C3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oal_tags</vt:lpstr>
    </vt:vector>
  </TitlesOfParts>
  <Company>General Services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zabethKKeyes</dc:creator>
  <cp:lastModifiedBy>ElizabethKKeyes</cp:lastModifiedBy>
  <cp:lastPrinted>2023-03-02T14:47:37Z</cp:lastPrinted>
  <dcterms:created xsi:type="dcterms:W3CDTF">2023-03-02T14:06:37Z</dcterms:created>
  <dcterms:modified xsi:type="dcterms:W3CDTF">2023-03-08T20:17:36Z</dcterms:modified>
</cp:coreProperties>
</file>